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rbon Tax Credit</t>
  </si>
  <si>
    <t>Rate</t>
  </si>
  <si>
    <t>Years</t>
  </si>
  <si>
    <t>Albany</t>
  </si>
  <si>
    <t>Allegany</t>
  </si>
  <si>
    <t>Bronx</t>
  </si>
  <si>
    <t>Broome</t>
  </si>
  <si>
    <t>Cattaraugus</t>
  </si>
  <si>
    <t>Cayuga</t>
  </si>
  <si>
    <t>Chautauqua</t>
  </si>
  <si>
    <t>Chemung</t>
  </si>
  <si>
    <t>Chenango</t>
  </si>
  <si>
    <t>Clinton</t>
  </si>
  <si>
    <t>Columbia</t>
  </si>
  <si>
    <t>Cortland</t>
  </si>
  <si>
    <t>Delaware</t>
  </si>
  <si>
    <t>Dutchess</t>
  </si>
  <si>
    <t>Erie</t>
  </si>
  <si>
    <t>Essex</t>
  </si>
  <si>
    <t>Franklin</t>
  </si>
  <si>
    <t>Fulton</t>
  </si>
  <si>
    <t>Genesee</t>
  </si>
  <si>
    <t>Greene</t>
  </si>
  <si>
    <t>Hamilton</t>
  </si>
  <si>
    <t>Herkimer</t>
  </si>
  <si>
    <t>Jefferson</t>
  </si>
  <si>
    <t>Kings</t>
  </si>
  <si>
    <t>Lewis</t>
  </si>
  <si>
    <t>Livingston</t>
  </si>
  <si>
    <t>Madison</t>
  </si>
  <si>
    <t>Monroe</t>
  </si>
  <si>
    <t>Montgomery</t>
  </si>
  <si>
    <t>Nassau</t>
  </si>
  <si>
    <t>New York</t>
  </si>
  <si>
    <t>Niagara</t>
  </si>
  <si>
    <t>Oneida</t>
  </si>
  <si>
    <t>Onondaga</t>
  </si>
  <si>
    <t>Ontario</t>
  </si>
  <si>
    <t>Orange</t>
  </si>
  <si>
    <t>Orleans</t>
  </si>
  <si>
    <t>Oswego</t>
  </si>
  <si>
    <t>Otsego</t>
  </si>
  <si>
    <t>Putnam</t>
  </si>
  <si>
    <t>Queens</t>
  </si>
  <si>
    <t>Rensselaer</t>
  </si>
  <si>
    <t>Richmond</t>
  </si>
  <si>
    <t>Rockland</t>
  </si>
  <si>
    <t>Saratoga</t>
  </si>
  <si>
    <t>Schenectady</t>
  </si>
  <si>
    <t>Schoharie</t>
  </si>
  <si>
    <t>Schuyler</t>
  </si>
  <si>
    <t>Seneca</t>
  </si>
  <si>
    <t>St. Lawrence</t>
  </si>
  <si>
    <t>Steuben</t>
  </si>
  <si>
    <t>Suffolk</t>
  </si>
  <si>
    <t>Sullivan</t>
  </si>
  <si>
    <t>Tioga</t>
  </si>
  <si>
    <t>Tompkins</t>
  </si>
  <si>
    <t>Ulster</t>
  </si>
  <si>
    <t>Warren</t>
  </si>
  <si>
    <t>Washington</t>
  </si>
  <si>
    <t>Wayne</t>
  </si>
  <si>
    <t>Westchester</t>
  </si>
  <si>
    <t>Wyoming</t>
  </si>
  <si>
    <t>Yates</t>
  </si>
  <si>
    <t>Heat Cost</t>
  </si>
  <si>
    <t>Electricity Cost</t>
  </si>
  <si>
    <t>Disposal Cost</t>
  </si>
  <si>
    <t>Transportation Cost</t>
  </si>
  <si>
    <t>Water Cost</t>
  </si>
  <si>
    <t>Diesel Cost</t>
  </si>
  <si>
    <t>Operating Cost</t>
  </si>
  <si>
    <t>Avoided Fertilizer Revenue</t>
  </si>
  <si>
    <t>Avoided Coal Revenue</t>
  </si>
  <si>
    <t>Electricity Revenue</t>
  </si>
  <si>
    <t>Biooil Revenue</t>
  </si>
  <si>
    <t>Process CAPEX</t>
  </si>
  <si>
    <t>Storage CAPEX</t>
  </si>
  <si>
    <t>Labor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9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168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0" fontId="3" fillId="0" borderId="0" xfId="0" applyFont="1"/>
    <xf numFmtId="44" fontId="0" fillId="0" borderId="0" xfId="1" applyFont="1"/>
    <xf numFmtId="44" fontId="0" fillId="0" borderId="0" xfId="1" applyFont="1" applyFill="1" applyBorder="1"/>
  </cellXfs>
  <cellStyles count="2">
    <cellStyle name="Currency" xfId="1" builtinId="4"/>
    <cellStyle name="Normal" xfId="0" builtinId="0"/>
  </cellStyles>
  <dxfs count="11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D6BD"/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5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4:$C$173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5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4:$E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5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4:$F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4:$H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5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4:$I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5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4:$J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5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4:$AP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5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4:$AY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5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4:$AZ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5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4:$CD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5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4:$CO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5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4:$CS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5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4:$CU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4:$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4:$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4:$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4:$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4:$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4:$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4:$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4:$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4:$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4:$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4:$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4:$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4:$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4:$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4:$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4:$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4:$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4:$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4:$A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4:$A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4:$A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4:$A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4:$A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4:$A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4:$A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4:$A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4:$A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4:$A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4:$A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4:$A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4:$A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4:$A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4:$A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4:$A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4:$A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4:$A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4:$A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4:$A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4:$A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4:$A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4:$A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4:$B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4:$B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4:$B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4:$B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4:$B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4:$B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4:$B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4:$B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4:$B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4:$B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4:$B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4:$B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4:$B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4:$B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4:$B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4:$B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4:$B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4:$B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4:$B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4:$B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4:$B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4:$B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4:$B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4:$B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4:$B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4:$B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4:$C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4:$C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4:$C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4:$C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4:$C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4:$C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4:$C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4:$C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4:$C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4:$C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4:$C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4:$C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4:$C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4:$C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4:$C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4:$C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4:$C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4:$C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4:$C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4:$C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4:$C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4:$C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4:$DA$173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237:$C$267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-3.6585632187780002E-22</c:v>
                </c:pt>
                <c:pt idx="21">
                  <c:v>-2.4590342945884915E-22</c:v>
                </c:pt>
                <c:pt idx="22">
                  <c:v>0</c:v>
                </c:pt>
                <c:pt idx="23">
                  <c:v>0</c:v>
                </c:pt>
                <c:pt idx="24">
                  <c:v>1.4710096093701437E-7</c:v>
                </c:pt>
                <c:pt idx="25">
                  <c:v>1.2608653726879026E-7</c:v>
                </c:pt>
                <c:pt idx="26">
                  <c:v>1.0507211360056625E-7</c:v>
                </c:pt>
                <c:pt idx="27">
                  <c:v>6.7246150997763182E-8</c:v>
                </c:pt>
                <c:pt idx="28">
                  <c:v>1.2608654200934393E-8</c:v>
                </c:pt>
                <c:pt idx="29">
                  <c:v>7.4192627821023861E-9</c:v>
                </c:pt>
                <c:pt idx="30">
                  <c:v>3.7096308161267591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9328-4F32-B42F-3AE287F75B5C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237:$E$267</c:f>
              <c:numCache>
                <c:formatCode>0.000</c:formatCode>
                <c:ptCount val="31"/>
                <c:pt idx="0">
                  <c:v>3.9605496934080003E-7</c:v>
                </c:pt>
                <c:pt idx="1">
                  <c:v>3.1968852611824021E-7</c:v>
                </c:pt>
                <c:pt idx="2">
                  <c:v>5.5225586958671981E-7</c:v>
                </c:pt>
                <c:pt idx="3">
                  <c:v>4.3424208759680052E-7</c:v>
                </c:pt>
                <c:pt idx="4">
                  <c:v>3.800943125676803E-7</c:v>
                </c:pt>
                <c:pt idx="5">
                  <c:v>4.1620841583263975E-7</c:v>
                </c:pt>
                <c:pt idx="6">
                  <c:v>2.4838772103167989E-7</c:v>
                </c:pt>
                <c:pt idx="7">
                  <c:v>2.6894641857439984E-7</c:v>
                </c:pt>
                <c:pt idx="8">
                  <c:v>3.2878329489471978E-7</c:v>
                </c:pt>
                <c:pt idx="9">
                  <c:v>3.2944572449712007E-7</c:v>
                </c:pt>
                <c:pt idx="10">
                  <c:v>2.1731587603439987E-7</c:v>
                </c:pt>
                <c:pt idx="11">
                  <c:v>1.7637772660607992E-7</c:v>
                </c:pt>
                <c:pt idx="12">
                  <c:v>2.0114480044640003E-7</c:v>
                </c:pt>
                <c:pt idx="13">
                  <c:v>2.4958788760544016E-7</c:v>
                </c:pt>
                <c:pt idx="14">
                  <c:v>1.5977802009888002E-7</c:v>
                </c:pt>
                <c:pt idx="15">
                  <c:v>2.3276996899392003E-7</c:v>
                </c:pt>
                <c:pt idx="16">
                  <c:v>1.807030022452801E-7</c:v>
                </c:pt>
                <c:pt idx="17">
                  <c:v>1.3965574676480002E-7</c:v>
                </c:pt>
                <c:pt idx="18">
                  <c:v>1.5976243351999994E-7</c:v>
                </c:pt>
                <c:pt idx="19">
                  <c:v>1.3466804152319998E-7</c:v>
                </c:pt>
                <c:pt idx="20">
                  <c:v>1.7668166489424012E-7</c:v>
                </c:pt>
                <c:pt idx="21">
                  <c:v>8.6318473837440049E-8</c:v>
                </c:pt>
                <c:pt idx="22">
                  <c:v>5.989922263583997E-8</c:v>
                </c:pt>
                <c:pt idx="23">
                  <c:v>3.338645196096001E-8</c:v>
                </c:pt>
                <c:pt idx="24">
                  <c:v>5.1279844515199978E-8</c:v>
                </c:pt>
                <c:pt idx="25">
                  <c:v>2.1977076220800012E-8</c:v>
                </c:pt>
                <c:pt idx="26">
                  <c:v>1.6755572296000002E-8</c:v>
                </c:pt>
                <c:pt idx="27">
                  <c:v>1.0972951531520008E-8</c:v>
                </c:pt>
                <c:pt idx="28">
                  <c:v>2.8991036716799997E-9</c:v>
                </c:pt>
                <c:pt idx="29">
                  <c:v>6.8580947072000049E-10</c:v>
                </c:pt>
                <c:pt idx="30">
                  <c:v>4.0525105087999971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9328-4F32-B42F-3AE287F75B5C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237:$F$267</c:f>
              <c:numCache>
                <c:formatCode>0.000</c:formatCode>
                <c:ptCount val="31"/>
                <c:pt idx="0">
                  <c:v>1.364352000000001E-6</c:v>
                </c:pt>
                <c:pt idx="1">
                  <c:v>1.3354112000000006E-6</c:v>
                </c:pt>
                <c:pt idx="2">
                  <c:v>1.2361856E-6</c:v>
                </c:pt>
                <c:pt idx="3">
                  <c:v>1.1576319999999998E-6</c:v>
                </c:pt>
                <c:pt idx="4">
                  <c:v>1.1328256000000001E-6</c:v>
                </c:pt>
                <c:pt idx="5">
                  <c:v>1.0666751999999993E-6</c:v>
                </c:pt>
                <c:pt idx="6">
                  <c:v>1.0294655999999996E-6</c:v>
                </c:pt>
                <c:pt idx="7">
                  <c:v>9.8398720000000039E-7</c:v>
                </c:pt>
                <c:pt idx="8">
                  <c:v>8.2274560000000075E-7</c:v>
                </c:pt>
                <c:pt idx="9">
                  <c:v>7.5659519999999983E-7</c:v>
                </c:pt>
                <c:pt idx="10">
                  <c:v>6.8217600000000051E-7</c:v>
                </c:pt>
                <c:pt idx="11">
                  <c:v>6.7804160000000067E-7</c:v>
                </c:pt>
                <c:pt idx="12">
                  <c:v>5.994879999999996E-7</c:v>
                </c:pt>
                <c:pt idx="13">
                  <c:v>5.5400960000000032E-7</c:v>
                </c:pt>
                <c:pt idx="14">
                  <c:v>5.5400960000000032E-7</c:v>
                </c:pt>
                <c:pt idx="15">
                  <c:v>5.4160640000000038E-7</c:v>
                </c:pt>
                <c:pt idx="16">
                  <c:v>5.4160640000000038E-7</c:v>
                </c:pt>
                <c:pt idx="17">
                  <c:v>5.292031999999998E-7</c:v>
                </c:pt>
                <c:pt idx="18">
                  <c:v>5.1679999999999965E-7</c:v>
                </c:pt>
                <c:pt idx="19">
                  <c:v>4.9612800000000003E-7</c:v>
                </c:pt>
                <c:pt idx="20">
                  <c:v>4.0930560000000008E-7</c:v>
                </c:pt>
                <c:pt idx="21">
                  <c:v>3.2248319999999976E-7</c:v>
                </c:pt>
                <c:pt idx="22">
                  <c:v>2.5219840000000001E-7</c:v>
                </c:pt>
                <c:pt idx="23">
                  <c:v>1.7364480000000014E-7</c:v>
                </c:pt>
                <c:pt idx="24">
                  <c:v>1.4470399999999997E-7</c:v>
                </c:pt>
                <c:pt idx="25">
                  <c:v>1.2403200000000001E-7</c:v>
                </c:pt>
                <c:pt idx="26">
                  <c:v>1.0336000000000007E-7</c:v>
                </c:pt>
                <c:pt idx="27">
                  <c:v>6.6150399999999975E-8</c:v>
                </c:pt>
                <c:pt idx="28">
                  <c:v>1.2403200000000009E-8</c:v>
                </c:pt>
                <c:pt idx="29">
                  <c:v>8.2687999999999969E-9</c:v>
                </c:pt>
                <c:pt idx="30">
                  <c:v>4.1343999999999985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9328-4F32-B42F-3AE287F75B5C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U$237:$U$267</c:f>
              <c:numCache>
                <c:formatCode>0.000</c:formatCode>
                <c:ptCount val="31"/>
                <c:pt idx="0">
                  <c:v>3.9903598349999994E-3</c:v>
                </c:pt>
                <c:pt idx="1">
                  <c:v>3.9057158384999996E-3</c:v>
                </c:pt>
                <c:pt idx="2">
                  <c:v>3.6155078504999986E-3</c:v>
                </c:pt>
                <c:pt idx="3">
                  <c:v>3.3857598599999986E-3</c:v>
                </c:pt>
                <c:pt idx="4">
                  <c:v>3.3132078630000016E-3</c:v>
                </c:pt>
                <c:pt idx="5">
                  <c:v>3.1197358709999989E-3</c:v>
                </c:pt>
                <c:pt idx="6">
                  <c:v>3.0109078754999978E-3</c:v>
                </c:pt>
                <c:pt idx="7">
                  <c:v>2.8778958810000022E-3</c:v>
                </c:pt>
                <c:pt idx="8">
                  <c:v>2.4063079116082272E-3</c:v>
                </c:pt>
                <c:pt idx="9">
                  <c:v>2.2128359085000007E-3</c:v>
                </c:pt>
                <c:pt idx="10">
                  <c:v>1.9951799179922423E-3</c:v>
                </c:pt>
                <c:pt idx="11">
                  <c:v>1.9830879203135351E-3</c:v>
                </c:pt>
                <c:pt idx="12">
                  <c:v>1.7533399534261597E-3</c:v>
                </c:pt>
                <c:pt idx="13">
                  <c:v>1.6203279329999993E-3</c:v>
                </c:pt>
                <c:pt idx="14">
                  <c:v>1.6203279329999991E-3</c:v>
                </c:pt>
                <c:pt idx="15">
                  <c:v>1.5840519345000008E-3</c:v>
                </c:pt>
                <c:pt idx="16">
                  <c:v>1.5840519345000008E-3</c:v>
                </c:pt>
                <c:pt idx="17">
                  <c:v>1.5433635379061366E-3</c:v>
                </c:pt>
                <c:pt idx="18">
                  <c:v>1.5114999375000001E-3</c:v>
                </c:pt>
                <c:pt idx="19">
                  <c:v>1.4510399401425826E-3</c:v>
                </c:pt>
                <c:pt idx="20">
                  <c:v>2.0537761749120047E-4</c:v>
                </c:pt>
                <c:pt idx="21">
                  <c:v>1.6181266832640027E-4</c:v>
                </c:pt>
                <c:pt idx="22">
                  <c:v>1.2654580471679994E-4</c:v>
                </c:pt>
                <c:pt idx="23">
                  <c:v>8.712989832959997E-5</c:v>
                </c:pt>
                <c:pt idx="24">
                  <c:v>2.3399118424801024E-12</c:v>
                </c:pt>
                <c:pt idx="25">
                  <c:v>2.339911842480102E-12</c:v>
                </c:pt>
                <c:pt idx="26">
                  <c:v>2.3399118424801024E-12</c:v>
                </c:pt>
                <c:pt idx="27">
                  <c:v>2.3399118424801024E-12</c:v>
                </c:pt>
                <c:pt idx="28">
                  <c:v>0</c:v>
                </c:pt>
                <c:pt idx="29">
                  <c:v>9.9726900998343757E-13</c:v>
                </c:pt>
                <c:pt idx="30">
                  <c:v>7.8241412525506158E-1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9328-4F32-B42F-3AE287F75B5C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W$237:$W$267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9328-4F32-B42F-3AE287F75B5C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X$237:$X$267</c:f>
              <c:numCache>
                <c:formatCode>0.000</c:formatCode>
                <c:ptCount val="31"/>
                <c:pt idx="0">
                  <c:v>5.6319832800000031E-4</c:v>
                </c:pt>
                <c:pt idx="1">
                  <c:v>5.5125169680000008E-4</c:v>
                </c:pt>
                <c:pt idx="2">
                  <c:v>5.1029181840000039E-4</c:v>
                </c:pt>
                <c:pt idx="3">
                  <c:v>4.7786524800000037E-4</c:v>
                </c:pt>
                <c:pt idx="4">
                  <c:v>4.6762527840000031E-4</c:v>
                </c:pt>
                <c:pt idx="5">
                  <c:v>4.4031869279999975E-4</c:v>
                </c:pt>
                <c:pt idx="6">
                  <c:v>4.249587384000004E-4</c:v>
                </c:pt>
                <c:pt idx="7">
                  <c:v>4.0618546079999992E-4</c:v>
                </c:pt>
                <c:pt idx="8">
                  <c:v>3.3962565840000018E-4</c:v>
                </c:pt>
                <c:pt idx="9">
                  <c:v>3.1231907280000011E-4</c:v>
                </c:pt>
                <c:pt idx="10">
                  <c:v>2.8159916400000016E-4</c:v>
                </c:pt>
                <c:pt idx="11">
                  <c:v>2.7989250240000019E-4</c:v>
                </c:pt>
                <c:pt idx="12">
                  <c:v>2.4746593200000006E-4</c:v>
                </c:pt>
                <c:pt idx="13">
                  <c:v>2.2869265440000018E-4</c:v>
                </c:pt>
                <c:pt idx="14">
                  <c:v>2.2869265440000018E-4</c:v>
                </c:pt>
                <c:pt idx="15">
                  <c:v>2.2357266959999978E-4</c:v>
                </c:pt>
                <c:pt idx="16">
                  <c:v>2.2357266959999978E-4</c:v>
                </c:pt>
                <c:pt idx="17">
                  <c:v>2.1845268479999991E-4</c:v>
                </c:pt>
                <c:pt idx="18">
                  <c:v>2.133326999999998E-4</c:v>
                </c:pt>
                <c:pt idx="19">
                  <c:v>2.0479939199999993E-4</c:v>
                </c:pt>
                <c:pt idx="20">
                  <c:v>1.6895949839999997E-4</c:v>
                </c:pt>
                <c:pt idx="21">
                  <c:v>1.3311960479999997E-4</c:v>
                </c:pt>
                <c:pt idx="22">
                  <c:v>1.0410635759999995E-4</c:v>
                </c:pt>
                <c:pt idx="23">
                  <c:v>7.1679787200000066E-5</c:v>
                </c:pt>
                <c:pt idx="24">
                  <c:v>5.9733156000000046E-5</c:v>
                </c:pt>
                <c:pt idx="25">
                  <c:v>5.1199847999999982E-5</c:v>
                </c:pt>
                <c:pt idx="26">
                  <c:v>4.2666539999999991E-5</c:v>
                </c:pt>
                <c:pt idx="27">
                  <c:v>2.7306585599999989E-5</c:v>
                </c:pt>
                <c:pt idx="28">
                  <c:v>5.1199848000000009E-6</c:v>
                </c:pt>
                <c:pt idx="29">
                  <c:v>3.4190183449761435E-6</c:v>
                </c:pt>
                <c:pt idx="30">
                  <c:v>1.7095091449807619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9328-4F32-B42F-3AE287F75B5C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237:$AD$267</c:f>
              <c:numCache>
                <c:formatCode>0.000</c:formatCode>
                <c:ptCount val="31"/>
                <c:pt idx="0">
                  <c:v>7.1508443479980963E-5</c:v>
                </c:pt>
                <c:pt idx="1">
                  <c:v>7.0594436241271617E-5</c:v>
                </c:pt>
                <c:pt idx="2">
                  <c:v>6.7398723914078362E-5</c:v>
                </c:pt>
                <c:pt idx="3">
                  <c:v>6.4795340997205128E-5</c:v>
                </c:pt>
                <c:pt idx="4">
                  <c:v>6.3958651516605666E-5</c:v>
                </c:pt>
                <c:pt idx="5">
                  <c:v>6.1690854314352334E-5</c:v>
                </c:pt>
                <c:pt idx="6">
                  <c:v>6.039049219487551E-5</c:v>
                </c:pt>
                <c:pt idx="7">
                  <c:v>5.8775337984102713E-5</c:v>
                </c:pt>
                <c:pt idx="8">
                  <c:v>5.2791111593828386E-5</c:v>
                </c:pt>
                <c:pt idx="9">
                  <c:v>5.0201837639042556E-5</c:v>
                </c:pt>
                <c:pt idx="10">
                  <c:v>4.7177978429445644E-5</c:v>
                </c:pt>
                <c:pt idx="11">
                  <c:v>4.7006213606842003E-5</c:v>
                </c:pt>
                <c:pt idx="12">
                  <c:v>4.3658595699171524E-5</c:v>
                </c:pt>
                <c:pt idx="13">
                  <c:v>4.1640107302316725E-5</c:v>
                </c:pt>
                <c:pt idx="14">
                  <c:v>4.1640107302316725E-5</c:v>
                </c:pt>
                <c:pt idx="15">
                  <c:v>4.1078231525109701E-5</c:v>
                </c:pt>
                <c:pt idx="16">
                  <c:v>4.1078231525109701E-5</c:v>
                </c:pt>
                <c:pt idx="17">
                  <c:v>4.0511184603357868E-5</c:v>
                </c:pt>
                <c:pt idx="18">
                  <c:v>3.993879602981495E-5</c:v>
                </c:pt>
                <c:pt idx="19">
                  <c:v>3.8972450003970663E-5</c:v>
                </c:pt>
                <c:pt idx="20">
                  <c:v>3.4724026398137624E-5</c:v>
                </c:pt>
                <c:pt idx="21">
                  <c:v>3.0095788249202834E-5</c:v>
                </c:pt>
                <c:pt idx="22">
                  <c:v>2.5968499847438952E-5</c:v>
                </c:pt>
                <c:pt idx="23">
                  <c:v>2.0758622689297403E-5</c:v>
                </c:pt>
                <c:pt idx="24">
                  <c:v>1.8607575403740371E-5</c:v>
                </c:pt>
                <c:pt idx="25">
                  <c:v>1.6963744151993346E-5</c:v>
                </c:pt>
                <c:pt idx="26">
                  <c:v>1.5205929273945467E-5</c:v>
                </c:pt>
                <c:pt idx="27">
                  <c:v>1.1633782778214598E-5</c:v>
                </c:pt>
                <c:pt idx="28">
                  <c:v>4.2610998753070929E-6</c:v>
                </c:pt>
                <c:pt idx="29">
                  <c:v>3.3409267830591114E-6</c:v>
                </c:pt>
                <c:pt idx="30">
                  <c:v>2.2041893048682784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328-4F32-B42F-3AE287F75B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237:$D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4607789934380015E-22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4.3111413106089457E-23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3.5926177588407879E-23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2.0118659449508423E-22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4.1084561297853272E-7</c:v>
                      </c:pt>
                      <c:pt idx="25">
                        <c:v>3.5215337904813309E-7</c:v>
                      </c:pt>
                      <c:pt idx="26">
                        <c:v>2.9346114511773293E-7</c:v>
                      </c:pt>
                      <c:pt idx="27">
                        <c:v>1.8781512404301333E-7</c:v>
                      </c:pt>
                      <c:pt idx="28">
                        <c:v>3.5215340358240029E-8</c:v>
                      </c:pt>
                      <c:pt idx="29">
                        <c:v>2.3519930099871315E-8</c:v>
                      </c:pt>
                      <c:pt idx="30">
                        <c:v>1.1759961743863849E-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9328-4F32-B42F-3AE287F75B5C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237:$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9328-4F32-B42F-3AE287F75B5C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237:$H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328-4F32-B42F-3AE287F75B5C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237:$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328-4F32-B42F-3AE287F75B5C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237:$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9328-4F32-B42F-3AE287F75B5C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237:$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9328-4F32-B42F-3AE287F75B5C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37:$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328-4F32-B42F-3AE287F75B5C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37:$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328-4F32-B42F-3AE287F75B5C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37:$N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9328-4F32-B42F-3AE287F75B5C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237:$O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9328-4F32-B42F-3AE287F75B5C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37:$P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9328-4F32-B42F-3AE287F75B5C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37:$Q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9328-4F32-B42F-3AE287F75B5C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237:$R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328-4F32-B42F-3AE287F75B5C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237:$S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9328-4F32-B42F-3AE287F75B5C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37:$T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328-4F32-B42F-3AE287F75B5C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37:$V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9328-4F32-B42F-3AE287F75B5C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237:$Y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328-4F32-B42F-3AE287F75B5C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237:$Z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328-4F32-B42F-3AE287F75B5C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237:$AA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328-4F32-B42F-3AE287F75B5C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237:$AB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328-4F32-B42F-3AE287F75B5C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237:$AC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9328-4F32-B42F-3AE287F75B5C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37:$AE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9328-4F32-B42F-3AE287F75B5C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37:$AF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9328-4F32-B42F-3AE287F75B5C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37:$A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9328-4F32-B42F-3AE287F75B5C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237:$AH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7.88038876264885E-21</c:v>
                      </c:pt>
                      <c:pt idx="1">
                        <c:v>2.2902445423911288E-20</c:v>
                      </c:pt>
                      <c:pt idx="2">
                        <c:v>2.3880411113230698E-20</c:v>
                      </c:pt>
                      <c:pt idx="3">
                        <c:v>1.2255001379357645E-20</c:v>
                      </c:pt>
                      <c:pt idx="4">
                        <c:v>-2.5729311912137123E-21</c:v>
                      </c:pt>
                      <c:pt idx="5">
                        <c:v>-7.9653836347892703E-21</c:v>
                      </c:pt>
                      <c:pt idx="6">
                        <c:v>-2.3692582938994459E-20</c:v>
                      </c:pt>
                      <c:pt idx="7">
                        <c:v>-1.6844724474940343E-20</c:v>
                      </c:pt>
                      <c:pt idx="8">
                        <c:v>-1.9790164056399106E-21</c:v>
                      </c:pt>
                      <c:pt idx="9">
                        <c:v>2.3220389204881012E-20</c:v>
                      </c:pt>
                      <c:pt idx="10">
                        <c:v>-1.845752840679005E-21</c:v>
                      </c:pt>
                      <c:pt idx="11">
                        <c:v>2.1821646432496071E-20</c:v>
                      </c:pt>
                      <c:pt idx="12">
                        <c:v>1.1564002205876795E-15</c:v>
                      </c:pt>
                      <c:pt idx="13">
                        <c:v>1.7276519411801863E-20</c:v>
                      </c:pt>
                      <c:pt idx="14">
                        <c:v>2.1729830984196232E-20</c:v>
                      </c:pt>
                      <c:pt idx="15">
                        <c:v>-1.0748703367535751E-20</c:v>
                      </c:pt>
                      <c:pt idx="16">
                        <c:v>-1.6498449069923817E-20</c:v>
                      </c:pt>
                      <c:pt idx="17">
                        <c:v>-6.5556230086083467E-21</c:v>
                      </c:pt>
                      <c:pt idx="18">
                        <c:v>4.4171100527790059E-21</c:v>
                      </c:pt>
                      <c:pt idx="19">
                        <c:v>6.118305646649757E-17</c:v>
                      </c:pt>
                      <c:pt idx="20">
                        <c:v>-1.0346289374130179E-21</c:v>
                      </c:pt>
                      <c:pt idx="21">
                        <c:v>-3.7203619651093866E-21</c:v>
                      </c:pt>
                      <c:pt idx="22">
                        <c:v>-5.8331665954147745E-21</c:v>
                      </c:pt>
                      <c:pt idx="23">
                        <c:v>3.1369613600151786E-19</c:v>
                      </c:pt>
                      <c:pt idx="24">
                        <c:v>5.2531552920120908E-21</c:v>
                      </c:pt>
                      <c:pt idx="25">
                        <c:v>-4.0287307064706957E-21</c:v>
                      </c:pt>
                      <c:pt idx="26">
                        <c:v>1.6244776102763981E-21</c:v>
                      </c:pt>
                      <c:pt idx="27">
                        <c:v>7.4706951158423629E-21</c:v>
                      </c:pt>
                      <c:pt idx="28">
                        <c:v>-1.3489984741453521E-21</c:v>
                      </c:pt>
                      <c:pt idx="29">
                        <c:v>-5.5112969662275261E-19</c:v>
                      </c:pt>
                      <c:pt idx="30">
                        <c:v>1.5929529400588068E-2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328-4F32-B42F-3AE287F75B5C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37:$A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9328-4F32-B42F-3AE287F75B5C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37:$A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9328-4F32-B42F-3AE287F75B5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37:$A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9328-4F32-B42F-3AE287F75B5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37:$A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9328-4F32-B42F-3AE287F75B5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37:$A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9328-4F32-B42F-3AE287F75B5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237:$AN$267</c:f>
              <c:numCache>
                <c:formatCode>0.000</c:formatCode>
                <c:ptCount val="31"/>
                <c:pt idx="0">
                  <c:v>4.6268270134493215E-3</c:v>
                </c:pt>
                <c:pt idx="1">
                  <c:v>4.529217071267389E-3</c:v>
                </c:pt>
                <c:pt idx="2">
                  <c:v>4.1949868342836642E-3</c:v>
                </c:pt>
                <c:pt idx="3">
                  <c:v>3.9300123230848012E-3</c:v>
                </c:pt>
                <c:pt idx="4">
                  <c:v>3.8463047128291751E-3</c:v>
                </c:pt>
                <c:pt idx="5">
                  <c:v>3.6232283017301834E-3</c:v>
                </c:pt>
                <c:pt idx="6">
                  <c:v>3.4975349594159053E-3</c:v>
                </c:pt>
                <c:pt idx="7">
                  <c:v>3.3441096134026794E-3</c:v>
                </c:pt>
                <c:pt idx="8">
                  <c:v>2.7998762104969508E-3</c:v>
                </c:pt>
                <c:pt idx="9">
                  <c:v>2.5764428598635406E-3</c:v>
                </c:pt>
                <c:pt idx="10">
                  <c:v>2.3248565522977225E-3</c:v>
                </c:pt>
                <c:pt idx="11">
                  <c:v>2.3108410556469837E-3</c:v>
                </c:pt>
                <c:pt idx="12">
                  <c:v>2.045265113926934E-3</c:v>
                </c:pt>
                <c:pt idx="13">
                  <c:v>1.8914642921899214E-3</c:v>
                </c:pt>
                <c:pt idx="14">
                  <c:v>1.891374482322415E-3</c:v>
                </c:pt>
                <c:pt idx="15">
                  <c:v>1.8494772119941043E-3</c:v>
                </c:pt>
                <c:pt idx="16">
                  <c:v>1.8494251450273556E-3</c:v>
                </c:pt>
                <c:pt idx="17">
                  <c:v>1.8029962662562591E-3</c:v>
                </c:pt>
                <c:pt idx="18">
                  <c:v>1.7654479959633349E-3</c:v>
                </c:pt>
                <c:pt idx="19">
                  <c:v>1.6954425781881377E-3</c:v>
                </c:pt>
                <c:pt idx="20">
                  <c:v>4.0964712955423227E-4</c:v>
                </c:pt>
                <c:pt idx="21">
                  <c:v>3.2543686304944053E-4</c:v>
                </c:pt>
                <c:pt idx="22">
                  <c:v>2.5693275978687466E-4</c:v>
                </c:pt>
                <c:pt idx="23">
                  <c:v>1.7977533947085872E-4</c:v>
                </c:pt>
                <c:pt idx="24">
                  <c:v>7.9094664162083009E-5</c:v>
                </c:pt>
                <c:pt idx="25">
                  <c:v>6.87878434844429E-5</c:v>
                </c:pt>
                <c:pt idx="26">
                  <c:v>5.8391120444871603E-5</c:v>
                </c:pt>
                <c:pt idx="27">
                  <c:v>3.9272555344698734E-5</c:v>
                </c:pt>
                <c:pt idx="28">
                  <c:v>9.4442109735379473E-6</c:v>
                </c:pt>
                <c:pt idx="29">
                  <c:v>6.7998399276564075E-6</c:v>
                </c:pt>
                <c:pt idx="30">
                  <c:v>3.9337084758740377E-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9328-4F32-B42F-3AE287F75B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  <c:extLst>
          <c:ext xmlns:c15="http://schemas.microsoft.com/office/drawing/2012/chart" uri="{02D57815-91ED-43cb-92C2-25804820EDAC}">
            <c15:filteredScatterSeries>
              <c15:ser>
                <c:idx val="38"/>
                <c:order val="38"/>
                <c:tx>
                  <c:strRef>
                    <c:extLst>
                      <c:ext uri="{02D57815-91ED-43cb-92C2-25804820EDAC}">
                        <c15:formulaRef>
                          <c15:sqref>'LCA Analysis'!$AO$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'LCA Analysis'!$AO$237:$AO$267</c15:sqref>
                        </c15:formulaRef>
                      </c:ext>
                    </c:extLst>
                    <c:numCache>
                      <c:formatCode>"$"#,##0.00</c:formatCode>
                      <c:ptCount val="31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9328-4F32-B42F-3AE287F75B5C}"/>
                  </c:ext>
                </c:extLst>
              </c15:ser>
            </c15:filteredScatterSeries>
          </c:ext>
        </c:extLst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641587504671891E-2"/>
          <c:y val="4.4589774183883144E-2"/>
          <c:w val="0.95465377537153073"/>
          <c:h val="0.801025913312061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0</c:f>
              <c:strCache>
                <c:ptCount val="1"/>
                <c:pt idx="0">
                  <c:v>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$11:$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AA43-4D83-903E-AAFFEB6F3590}"/>
            </c:ext>
          </c:extLst>
        </c:ser>
        <c:ser>
          <c:idx val="1"/>
          <c:order val="1"/>
          <c:tx>
            <c:strRef>
              <c:f>'TEA Analysis'!$D$10</c:f>
              <c:strCache>
                <c:ptCount val="1"/>
                <c:pt idx="0">
                  <c:v>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D$11:$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AA43-4D83-903E-AAFFEB6F3590}"/>
            </c:ext>
          </c:extLst>
        </c:ser>
        <c:ser>
          <c:idx val="2"/>
          <c:order val="2"/>
          <c:tx>
            <c:strRef>
              <c:f>'TEA Analysis'!$E$10</c:f>
              <c:strCache>
                <c:ptCount val="1"/>
                <c:pt idx="0">
                  <c:v>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AA43-4D83-903E-AAFFEB6F3590}"/>
            </c:ext>
          </c:extLst>
        </c:ser>
        <c:ser>
          <c:idx val="3"/>
          <c:order val="3"/>
          <c:tx>
            <c:strRef>
              <c:f>'TEA Analysis'!$F$10</c:f>
              <c:strCache>
                <c:ptCount val="1"/>
                <c:pt idx="0">
                  <c:v>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AA43-4D83-903E-AAFFEB6F3590}"/>
            </c:ext>
          </c:extLst>
        </c:ser>
        <c:ser>
          <c:idx val="4"/>
          <c:order val="4"/>
          <c:tx>
            <c:strRef>
              <c:f>'TEA Analysis'!$G$10</c:f>
              <c:strCache>
                <c:ptCount val="1"/>
                <c:pt idx="0">
                  <c:v>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G$11:$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AA43-4D83-903E-AAFFEB6F3590}"/>
            </c:ext>
          </c:extLst>
        </c:ser>
        <c:ser>
          <c:idx val="5"/>
          <c:order val="5"/>
          <c:tx>
            <c:strRef>
              <c:f>'TEA Analysis'!$H$10</c:f>
              <c:strCache>
                <c:ptCount val="1"/>
                <c:pt idx="0">
                  <c:v>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AA43-4D83-903E-AAFFEB6F3590}"/>
            </c:ext>
          </c:extLst>
        </c:ser>
        <c:ser>
          <c:idx val="6"/>
          <c:order val="6"/>
          <c:tx>
            <c:strRef>
              <c:f>'TEA Analysis'!$I$10</c:f>
              <c:strCache>
                <c:ptCount val="1"/>
                <c:pt idx="0">
                  <c:v>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AA43-4D83-903E-AAFFEB6F3590}"/>
            </c:ext>
          </c:extLst>
        </c:ser>
        <c:ser>
          <c:idx val="7"/>
          <c:order val="7"/>
          <c:tx>
            <c:strRef>
              <c:f>'TEA Analysis'!$J$10</c:f>
              <c:strCache>
                <c:ptCount val="1"/>
                <c:pt idx="0">
                  <c:v>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AA43-4D83-903E-AAFFEB6F3590}"/>
            </c:ext>
          </c:extLst>
        </c:ser>
        <c:ser>
          <c:idx val="8"/>
          <c:order val="8"/>
          <c:tx>
            <c:strRef>
              <c:f>'TEA Analysis'!$K$10</c:f>
              <c:strCache>
                <c:ptCount val="1"/>
                <c:pt idx="0">
                  <c:v>AD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K$11:$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AA43-4D83-903E-AAFFEB6F3590}"/>
            </c:ext>
          </c:extLst>
        </c:ser>
        <c:ser>
          <c:idx val="9"/>
          <c:order val="9"/>
          <c:tx>
            <c:strRef>
              <c:f>'TEA Analysis'!$L$10</c:f>
              <c:strCache>
                <c:ptCount val="1"/>
                <c:pt idx="0">
                  <c:v>AD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L$11:$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AA43-4D83-903E-AAFFEB6F3590}"/>
            </c:ext>
          </c:extLst>
        </c:ser>
        <c:ser>
          <c:idx val="10"/>
          <c:order val="10"/>
          <c:tx>
            <c:strRef>
              <c:f>'TEA Analysis'!$M$10</c:f>
              <c:strCache>
                <c:ptCount val="1"/>
                <c:pt idx="0">
                  <c:v>AD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M$11:$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AA43-4D83-903E-AAFFEB6F3590}"/>
            </c:ext>
          </c:extLst>
        </c:ser>
        <c:ser>
          <c:idx val="11"/>
          <c:order val="11"/>
          <c:tx>
            <c:strRef>
              <c:f>'TEA Analysis'!$N$10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N$11:$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AA43-4D83-903E-AAFFEB6F3590}"/>
            </c:ext>
          </c:extLst>
        </c:ser>
        <c:ser>
          <c:idx val="12"/>
          <c:order val="12"/>
          <c:tx>
            <c:strRef>
              <c:f>'TEA Analysis'!$O$10</c:f>
              <c:strCache>
                <c:ptCount val="1"/>
                <c:pt idx="0">
                  <c:v>AD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O$11:$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AA43-4D83-903E-AAFFEB6F3590}"/>
            </c:ext>
          </c:extLst>
        </c:ser>
        <c:ser>
          <c:idx val="13"/>
          <c:order val="13"/>
          <c:tx>
            <c:strRef>
              <c:f>'TEA Analysis'!$P$10</c:f>
              <c:strCache>
                <c:ptCount val="1"/>
                <c:pt idx="0">
                  <c:v>AD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P$11:$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AA43-4D83-903E-AAFFEB6F3590}"/>
            </c:ext>
          </c:extLst>
        </c:ser>
        <c:ser>
          <c:idx val="14"/>
          <c:order val="14"/>
          <c:tx>
            <c:strRef>
              <c:f>'TEA Analysis'!$Q$10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Q$11:$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AA43-4D83-903E-AAFFEB6F3590}"/>
            </c:ext>
          </c:extLst>
        </c:ser>
        <c:ser>
          <c:idx val="15"/>
          <c:order val="15"/>
          <c:tx>
            <c:strRef>
              <c:f>'TEA Analysis'!$R$10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R$11:$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AA43-4D83-903E-AAFFEB6F3590}"/>
            </c:ext>
          </c:extLst>
        </c:ser>
        <c:ser>
          <c:idx val="16"/>
          <c:order val="16"/>
          <c:tx>
            <c:strRef>
              <c:f>'TEA Analysis'!$S$10</c:f>
              <c:strCache>
                <c:ptCount val="1"/>
                <c:pt idx="0">
                  <c:v>HTL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S$11:$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A43-4D83-903E-AAFFEB6F3590}"/>
            </c:ext>
          </c:extLst>
        </c:ser>
        <c:ser>
          <c:idx val="17"/>
          <c:order val="17"/>
          <c:tx>
            <c:strRef>
              <c:f>'TEA Analysis'!$T$10</c:f>
              <c:strCache>
                <c:ptCount val="1"/>
                <c:pt idx="0">
                  <c:v>HTL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T$11:$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AA43-4D83-903E-AAFFEB6F3590}"/>
            </c:ext>
          </c:extLst>
        </c:ser>
        <c:ser>
          <c:idx val="18"/>
          <c:order val="18"/>
          <c:tx>
            <c:strRef>
              <c:f>'TEA Analysis'!$U$10</c:f>
              <c:strCache>
                <c:ptCount val="1"/>
                <c:pt idx="0">
                  <c:v>HTL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U$11:$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A43-4D83-903E-AAFFEB6F3590}"/>
            </c:ext>
          </c:extLst>
        </c:ser>
        <c:ser>
          <c:idx val="19"/>
          <c:order val="19"/>
          <c:tx>
            <c:strRef>
              <c:f>'TEA Analysis'!$V$10</c:f>
              <c:strCache>
                <c:ptCount val="1"/>
                <c:pt idx="0">
                  <c:v>HTL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V$11:$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A43-4D83-903E-AAFFEB6F3590}"/>
            </c:ext>
          </c:extLst>
        </c:ser>
        <c:ser>
          <c:idx val="20"/>
          <c:order val="20"/>
          <c:tx>
            <c:strRef>
              <c:f>'TEA Analysis'!$W$10</c:f>
              <c:strCache>
                <c:ptCount val="1"/>
                <c:pt idx="0">
                  <c:v>HTL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W$11:$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A43-4D83-903E-AAFFEB6F3590}"/>
            </c:ext>
          </c:extLst>
        </c:ser>
        <c:ser>
          <c:idx val="21"/>
          <c:order val="21"/>
          <c:tx>
            <c:strRef>
              <c:f>'TEA Analysis'!$X$10</c:f>
              <c:strCache>
                <c:ptCount val="1"/>
                <c:pt idx="0">
                  <c:v>HTL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X$11:$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A43-4D83-903E-AAFFEB6F3590}"/>
            </c:ext>
          </c:extLst>
        </c:ser>
        <c:ser>
          <c:idx val="22"/>
          <c:order val="22"/>
          <c:tx>
            <c:strRef>
              <c:f>'TEA Analysis'!$Y$10</c:f>
              <c:strCache>
                <c:ptCount val="1"/>
                <c:pt idx="0">
                  <c:v>HTL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Y$11:$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A43-4D83-903E-AAFFEB6F3590}"/>
            </c:ext>
          </c:extLst>
        </c:ser>
        <c:ser>
          <c:idx val="23"/>
          <c:order val="23"/>
          <c:tx>
            <c:strRef>
              <c:f>'TEA Analysis'!$Z$10</c:f>
              <c:strCache>
                <c:ptCount val="1"/>
                <c:pt idx="0">
                  <c:v>HTL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Z$11:$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A43-4D83-903E-AAFFEB6F3590}"/>
            </c:ext>
          </c:extLst>
        </c:ser>
        <c:ser>
          <c:idx val="24"/>
          <c:order val="24"/>
          <c:tx>
            <c:strRef>
              <c:f>'TEA Analysis'!$AA$10</c:f>
              <c:strCache>
                <c:ptCount val="1"/>
                <c:pt idx="0">
                  <c:v>HTC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A$11:$A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4.7378170306130722E-18</c:v>
                </c:pt>
                <c:pt idx="49">
                  <c:v>3.0395612555224659E-18</c:v>
                </c:pt>
                <c:pt idx="50">
                  <c:v>0</c:v>
                </c:pt>
                <c:pt idx="51">
                  <c:v>0</c:v>
                </c:pt>
                <c:pt idx="52">
                  <c:v>-1.6085375302590779E-3</c:v>
                </c:pt>
                <c:pt idx="53">
                  <c:v>-1.3787464471024127E-3</c:v>
                </c:pt>
                <c:pt idx="54">
                  <c:v>-1.1489553639457463E-3</c:v>
                </c:pt>
                <c:pt idx="55">
                  <c:v>-7.3533141426374775E-4</c:v>
                </c:pt>
                <c:pt idx="56">
                  <c:v>-1.3787464989399971E-4</c:v>
                </c:pt>
                <c:pt idx="57">
                  <c:v>-8.1129059632622857E-5</c:v>
                </c:pt>
                <c:pt idx="58">
                  <c:v>-4.0564523529557603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AA43-4D83-903E-AAFFEB6F3590}"/>
            </c:ext>
          </c:extLst>
        </c:ser>
        <c:ser>
          <c:idx val="25"/>
          <c:order val="25"/>
          <c:tx>
            <c:strRef>
              <c:f>'TEA Analysis'!$AB$10</c:f>
              <c:strCache>
                <c:ptCount val="1"/>
                <c:pt idx="0">
                  <c:v>HTC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B$11:$A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-6.6692502474585615E-4</c:v>
                </c:pt>
                <c:pt idx="53">
                  <c:v>-5.7165001552124319E-4</c:v>
                </c:pt>
                <c:pt idx="54">
                  <c:v>-4.7637500629663007E-4</c:v>
                </c:pt>
                <c:pt idx="55">
                  <c:v>-3.0487998969232633E-4</c:v>
                </c:pt>
                <c:pt idx="56">
                  <c:v>-5.7165005534767922E-5</c:v>
                </c:pt>
                <c:pt idx="57">
                  <c:v>-3.8179864816320317E-5</c:v>
                </c:pt>
                <c:pt idx="58">
                  <c:v>-1.908992704141909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AA43-4D83-903E-AAFFEB6F3590}"/>
            </c:ext>
          </c:extLst>
        </c:ser>
        <c:ser>
          <c:idx val="26"/>
          <c:order val="26"/>
          <c:tx>
            <c:strRef>
              <c:f>'TEA Analysis'!$AC$10</c:f>
              <c:strCache>
                <c:ptCount val="1"/>
                <c:pt idx="0">
                  <c:v>HTC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C$11:$AC$72</c:f>
              <c:numCache>
                <c:formatCode>0.000</c:formatCode>
                <c:ptCount val="62"/>
                <c:pt idx="0">
                  <c:v>-1.4795292674961773</c:v>
                </c:pt>
                <c:pt idx="1">
                  <c:v>-1.4024325698486526</c:v>
                </c:pt>
                <c:pt idx="2">
                  <c:v>-0.98974703923350604</c:v>
                </c:pt>
                <c:pt idx="3">
                  <c:v>-0.99000160380121027</c:v>
                </c:pt>
                <c:pt idx="4">
                  <c:v>-0.82788034054051896</c:v>
                </c:pt>
                <c:pt idx="5">
                  <c:v>-0.64888508307772796</c:v>
                </c:pt>
                <c:pt idx="6">
                  <c:v>-0.29751324691245268</c:v>
                </c:pt>
                <c:pt idx="7">
                  <c:v>-0.22794438719560609</c:v>
                </c:pt>
                <c:pt idx="8">
                  <c:v>-0.1654669690076592</c:v>
                </c:pt>
                <c:pt idx="9">
                  <c:v>-0.13910135306687837</c:v>
                </c:pt>
                <c:pt idx="10">
                  <c:v>-0.13735576745976458</c:v>
                </c:pt>
                <c:pt idx="11">
                  <c:v>-0.1221546261311488</c:v>
                </c:pt>
                <c:pt idx="12">
                  <c:v>-8.3060781805163422E-2</c:v>
                </c:pt>
                <c:pt idx="13">
                  <c:v>-6.7786907742917971E-2</c:v>
                </c:pt>
                <c:pt idx="14">
                  <c:v>-5.7531592301124576E-2</c:v>
                </c:pt>
                <c:pt idx="15">
                  <c:v>-3.3238859268791325E-2</c:v>
                </c:pt>
                <c:pt idx="16">
                  <c:v>-3.1165976360343736E-2</c:v>
                </c:pt>
                <c:pt idx="17">
                  <c:v>-2.5747387704928057E-2</c:v>
                </c:pt>
                <c:pt idx="18">
                  <c:v>-2.5347357669964495E-2</c:v>
                </c:pt>
                <c:pt idx="19">
                  <c:v>-1.7819519739286378E-2</c:v>
                </c:pt>
                <c:pt idx="20">
                  <c:v>-1.7528588804767417E-2</c:v>
                </c:pt>
                <c:pt idx="21">
                  <c:v>-1.3855585756465529E-2</c:v>
                </c:pt>
                <c:pt idx="22">
                  <c:v>-1.3710120289206052E-2</c:v>
                </c:pt>
                <c:pt idx="23">
                  <c:v>-1.3673753922391181E-2</c:v>
                </c:pt>
                <c:pt idx="24">
                  <c:v>-1.3019159319723514E-2</c:v>
                </c:pt>
                <c:pt idx="25">
                  <c:v>-1.2655495651574812E-2</c:v>
                </c:pt>
                <c:pt idx="26">
                  <c:v>-1.2546396551130211E-2</c:v>
                </c:pt>
                <c:pt idx="27">
                  <c:v>-1.2146366516166636E-2</c:v>
                </c:pt>
                <c:pt idx="28">
                  <c:v>-1.200090104890715E-2</c:v>
                </c:pt>
                <c:pt idx="29">
                  <c:v>-1.1746336481203061E-2</c:v>
                </c:pt>
                <c:pt idx="30">
                  <c:v>-1.0873543677646178E-2</c:v>
                </c:pt>
                <c:pt idx="31">
                  <c:v>-1.0182582708163643E-2</c:v>
                </c:pt>
                <c:pt idx="32">
                  <c:v>-9.9643845072744219E-3</c:v>
                </c:pt>
                <c:pt idx="33">
                  <c:v>-9.3825226382364957E-3</c:v>
                </c:pt>
                <c:pt idx="34">
                  <c:v>-9.0552253369026656E-3</c:v>
                </c:pt>
                <c:pt idx="35">
                  <c:v>-8.6551953019390962E-3</c:v>
                </c:pt>
                <c:pt idx="36">
                  <c:v>-7.236906996159159E-3</c:v>
                </c:pt>
                <c:pt idx="37">
                  <c:v>-6.6550451271212381E-3</c:v>
                </c:pt>
                <c:pt idx="38">
                  <c:v>-6.0004505244535752E-3</c:v>
                </c:pt>
                <c:pt idx="39">
                  <c:v>-5.964084157638703E-3</c:v>
                </c:pt>
                <c:pt idx="40">
                  <c:v>-5.2731231881561714E-3</c:v>
                </c:pt>
                <c:pt idx="41">
                  <c:v>-4.873093153192602E-3</c:v>
                </c:pt>
                <c:pt idx="42">
                  <c:v>-4.873093153192602E-3</c:v>
                </c:pt>
                <c:pt idx="43">
                  <c:v>-4.7639940527479906E-3</c:v>
                </c:pt>
                <c:pt idx="44">
                  <c:v>-4.7639940527479906E-3</c:v>
                </c:pt>
                <c:pt idx="45">
                  <c:v>-4.6548949523033799E-3</c:v>
                </c:pt>
                <c:pt idx="46">
                  <c:v>-4.5457958518587676E-3</c:v>
                </c:pt>
                <c:pt idx="47">
                  <c:v>-4.3639640177844186E-3</c:v>
                </c:pt>
                <c:pt idx="48">
                  <c:v>-3.6002703146721438E-3</c:v>
                </c:pt>
                <c:pt idx="49">
                  <c:v>-2.8365766115598721E-3</c:v>
                </c:pt>
                <c:pt idx="50">
                  <c:v>-2.2183483757070789E-3</c:v>
                </c:pt>
                <c:pt idx="51">
                  <c:v>-1.5273874062245465E-3</c:v>
                </c:pt>
                <c:pt idx="52">
                  <c:v>-1.2728228385204554E-3</c:v>
                </c:pt>
                <c:pt idx="53">
                  <c:v>-1.0909910044461046E-3</c:v>
                </c:pt>
                <c:pt idx="54">
                  <c:v>-9.0915917037175391E-4</c:v>
                </c:pt>
                <c:pt idx="55">
                  <c:v>-5.818618690379226E-4</c:v>
                </c:pt>
                <c:pt idx="56">
                  <c:v>-1.0909910044461044E-4</c:v>
                </c:pt>
                <c:pt idx="57">
                  <c:v>-7.2854088511873928E-5</c:v>
                </c:pt>
                <c:pt idx="58">
                  <c:v>-3.642704366574384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AA43-4D83-903E-AAFFEB6F3590}"/>
            </c:ext>
          </c:extLst>
        </c:ser>
        <c:ser>
          <c:idx val="27"/>
          <c:order val="27"/>
          <c:tx>
            <c:strRef>
              <c:f>'TEA Analysis'!$AD$10</c:f>
              <c:strCache>
                <c:ptCount val="1"/>
                <c:pt idx="0">
                  <c:v>HTC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D$11:$AD$72</c:f>
              <c:numCache>
                <c:formatCode>0.000</c:formatCode>
                <c:ptCount val="62"/>
                <c:pt idx="0">
                  <c:v>-0.81333442990794358</c:v>
                </c:pt>
                <c:pt idx="1">
                  <c:v>-0.83764773601735543</c:v>
                </c:pt>
                <c:pt idx="2">
                  <c:v>-0.59195587940808769</c:v>
                </c:pt>
                <c:pt idx="3">
                  <c:v>-0.58173426929364536</c:v>
                </c:pt>
                <c:pt idx="4">
                  <c:v>-0.47779523450130718</c:v>
                </c:pt>
                <c:pt idx="5">
                  <c:v>-0.38181402093045541</c:v>
                </c:pt>
                <c:pt idx="6">
                  <c:v>-0.16546899160870568</c:v>
                </c:pt>
                <c:pt idx="7">
                  <c:v>-0.12696036784201753</c:v>
                </c:pt>
                <c:pt idx="8">
                  <c:v>-8.7760366274153054E-2</c:v>
                </c:pt>
                <c:pt idx="9">
                  <c:v>-8.7679755362882167E-2</c:v>
                </c:pt>
                <c:pt idx="10">
                  <c:v>-7.0415008708879637E-2</c:v>
                </c:pt>
                <c:pt idx="11">
                  <c:v>-6.4788367102171424E-2</c:v>
                </c:pt>
                <c:pt idx="12">
                  <c:v>-5.215484920944554E-2</c:v>
                </c:pt>
                <c:pt idx="13">
                  <c:v>-3.7154888092392709E-2</c:v>
                </c:pt>
                <c:pt idx="14">
                  <c:v>-3.3806105646789368E-2</c:v>
                </c:pt>
                <c:pt idx="15">
                  <c:v>-1.8165067937193111E-2</c:v>
                </c:pt>
                <c:pt idx="16">
                  <c:v>-1.8112450996927203E-2</c:v>
                </c:pt>
                <c:pt idx="17">
                  <c:v>-1.7017989326337645E-2</c:v>
                </c:pt>
                <c:pt idx="18">
                  <c:v>-1.3035106796148176E-2</c:v>
                </c:pt>
                <c:pt idx="19">
                  <c:v>-9.8102013363742246E-3</c:v>
                </c:pt>
                <c:pt idx="20">
                  <c:v>-1.1486791038574187E-2</c:v>
                </c:pt>
                <c:pt idx="21">
                  <c:v>-7.9853168704944744E-3</c:v>
                </c:pt>
                <c:pt idx="22">
                  <c:v>-7.5588998064007795E-3</c:v>
                </c:pt>
                <c:pt idx="23">
                  <c:v>-7.9797180762934787E-3</c:v>
                </c:pt>
                <c:pt idx="24">
                  <c:v>-8.8360111454008489E-3</c:v>
                </c:pt>
                <c:pt idx="25">
                  <c:v>-7.7935215277870392E-3</c:v>
                </c:pt>
                <c:pt idx="26">
                  <c:v>-6.8869565631052765E-3</c:v>
                </c:pt>
                <c:pt idx="27">
                  <c:v>-7.7247530922083104E-3</c:v>
                </c:pt>
                <c:pt idx="28">
                  <c:v>-6.4907905755321529E-3</c:v>
                </c:pt>
                <c:pt idx="29">
                  <c:v>-6.0974679546474909E-3</c:v>
                </c:pt>
                <c:pt idx="30">
                  <c:v>-6.6085118190462961E-3</c:v>
                </c:pt>
                <c:pt idx="31">
                  <c:v>-5.8766819969411814E-3</c:v>
                </c:pt>
                <c:pt idx="32">
                  <c:v>-5.5820857575693801E-3</c:v>
                </c:pt>
                <c:pt idx="33">
                  <c:v>-5.4754448502226495E-3</c:v>
                </c:pt>
                <c:pt idx="34">
                  <c:v>-4.7078237835132585E-3</c:v>
                </c:pt>
                <c:pt idx="35">
                  <c:v>-4.6184482677078262E-3</c:v>
                </c:pt>
                <c:pt idx="36">
                  <c:v>-4.2524747305379791E-3</c:v>
                </c:pt>
                <c:pt idx="37">
                  <c:v>-4.0124887194198751E-3</c:v>
                </c:pt>
                <c:pt idx="38">
                  <c:v>-3.3179451079098777E-3</c:v>
                </c:pt>
                <c:pt idx="39">
                  <c:v>-3.1488087595342266E-3</c:v>
                </c:pt>
                <c:pt idx="40">
                  <c:v>-2.9540234848451094E-3</c:v>
                </c:pt>
                <c:pt idx="41">
                  <c:v>-2.9695300928677653E-3</c:v>
                </c:pt>
                <c:pt idx="42">
                  <c:v>-2.6317264050547645E-3</c:v>
                </c:pt>
                <c:pt idx="43">
                  <c:v>-2.8608079583573166E-3</c:v>
                </c:pt>
                <c:pt idx="44">
                  <c:v>-2.6649674135570157E-3</c:v>
                </c:pt>
                <c:pt idx="45">
                  <c:v>-2.4651109797224941E-3</c:v>
                </c:pt>
                <c:pt idx="46">
                  <c:v>-2.4952741170671294E-3</c:v>
                </c:pt>
                <c:pt idx="47">
                  <c:v>-2.3251118116389387E-3</c:v>
                </c:pt>
                <c:pt idx="48">
                  <c:v>-2.1648866330910509E-3</c:v>
                </c:pt>
                <c:pt idx="49">
                  <c:v>-1.506749840416853E-3</c:v>
                </c:pt>
                <c:pt idx="50">
                  <c:v>-1.1497460991920585E-3</c:v>
                </c:pt>
                <c:pt idx="51">
                  <c:v>-7.6208089862568249E-4</c:v>
                </c:pt>
                <c:pt idx="52">
                  <c:v>-7.2329972203972299E-4</c:v>
                </c:pt>
                <c:pt idx="53">
                  <c:v>-5.3730836494379427E-4</c:v>
                </c:pt>
                <c:pt idx="54">
                  <c:v>-4.4189435905770308E-4</c:v>
                </c:pt>
                <c:pt idx="55">
                  <c:v>-2.8375040767353673E-4</c:v>
                </c:pt>
                <c:pt idx="56">
                  <c:v>-5.6369011772335861E-5</c:v>
                </c:pt>
                <c:pt idx="57">
                  <c:v>-3.288925179852357E-5</c:v>
                </c:pt>
                <c:pt idx="58">
                  <c:v>-1.667913036841346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AA43-4D83-903E-AAFFEB6F3590}"/>
            </c:ext>
          </c:extLst>
        </c:ser>
        <c:ser>
          <c:idx val="28"/>
          <c:order val="28"/>
          <c:tx>
            <c:strRef>
              <c:f>'TEA Analysis'!$AE$10</c:f>
              <c:strCache>
                <c:ptCount val="1"/>
                <c:pt idx="0">
                  <c:v>HTC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E$11:$AE$72</c:f>
              <c:numCache>
                <c:formatCode>0.000</c:formatCode>
                <c:ptCount val="62"/>
                <c:pt idx="0">
                  <c:v>-0.86461504645639164</c:v>
                </c:pt>
                <c:pt idx="1">
                  <c:v>-0.81956087532062416</c:v>
                </c:pt>
                <c:pt idx="2">
                  <c:v>-0.57839354793916908</c:v>
                </c:pt>
                <c:pt idx="3">
                  <c:v>-0.57854231171178694</c:v>
                </c:pt>
                <c:pt idx="4">
                  <c:v>-0.48380104052157491</c:v>
                </c:pt>
                <c:pt idx="5">
                  <c:v>-0.37919885640353435</c:v>
                </c:pt>
                <c:pt idx="6">
                  <c:v>-0.17386234625552402</c:v>
                </c:pt>
                <c:pt idx="7">
                  <c:v>-0.13320733239574925</c:v>
                </c:pt>
                <c:pt idx="8">
                  <c:v>-9.669645220176433E-2</c:v>
                </c:pt>
                <c:pt idx="9">
                  <c:v>-8.1288775752032666E-2</c:v>
                </c:pt>
                <c:pt idx="10">
                  <c:v>-8.0268681311222861E-2</c:v>
                </c:pt>
                <c:pt idx="11">
                  <c:v>-7.1385358889170678E-2</c:v>
                </c:pt>
                <c:pt idx="12">
                  <c:v>-4.8539493808534007E-2</c:v>
                </c:pt>
                <c:pt idx="13">
                  <c:v>-3.9613667451448065E-2</c:v>
                </c:pt>
                <c:pt idx="14">
                  <c:v>-3.362061261169038E-2</c:v>
                </c:pt>
                <c:pt idx="15">
                  <c:v>-1.9424298310420363E-2</c:v>
                </c:pt>
                <c:pt idx="16">
                  <c:v>-1.8212936161958699E-2</c:v>
                </c:pt>
                <c:pt idx="17">
                  <c:v>-1.5046393001944873E-2</c:v>
                </c:pt>
                <c:pt idx="18">
                  <c:v>-1.4812621359259289E-2</c:v>
                </c:pt>
                <c:pt idx="19">
                  <c:v>-1.0413464083266931E-2</c:v>
                </c:pt>
                <c:pt idx="20">
                  <c:v>-1.0243448343131963E-2</c:v>
                </c:pt>
                <c:pt idx="21">
                  <c:v>-8.0969996239279585E-3</c:v>
                </c:pt>
                <c:pt idx="22">
                  <c:v>-8.0119917538604771E-3</c:v>
                </c:pt>
                <c:pt idx="23">
                  <c:v>-7.9907397863436033E-3</c:v>
                </c:pt>
                <c:pt idx="24">
                  <c:v>-7.6082043710399222E-3</c:v>
                </c:pt>
                <c:pt idx="25">
                  <c:v>-7.3956846958712109E-3</c:v>
                </c:pt>
                <c:pt idx="26">
                  <c:v>-7.3319287933205964E-3</c:v>
                </c:pt>
                <c:pt idx="27">
                  <c:v>-7.0981571506350113E-3</c:v>
                </c:pt>
                <c:pt idx="28">
                  <c:v>-7.0131492805675256E-3</c:v>
                </c:pt>
                <c:pt idx="29">
                  <c:v>-6.8643855079494271E-3</c:v>
                </c:pt>
                <c:pt idx="30">
                  <c:v>-6.3543382875445135E-3</c:v>
                </c:pt>
                <c:pt idx="31">
                  <c:v>-5.950550904723963E-3</c:v>
                </c:pt>
                <c:pt idx="32">
                  <c:v>-5.8230390996227331E-3</c:v>
                </c:pt>
                <c:pt idx="33">
                  <c:v>-5.4830076193527946E-3</c:v>
                </c:pt>
                <c:pt idx="34">
                  <c:v>-5.2917399117009519E-3</c:v>
                </c:pt>
                <c:pt idx="35">
                  <c:v>-5.0579682690153668E-3</c:v>
                </c:pt>
                <c:pt idx="36">
                  <c:v>-4.2291415358573867E-3</c:v>
                </c:pt>
                <c:pt idx="37">
                  <c:v>-3.8891100555874464E-3</c:v>
                </c:pt>
                <c:pt idx="38">
                  <c:v>-3.5065746402837628E-3</c:v>
                </c:pt>
                <c:pt idx="39">
                  <c:v>-3.4853226727668916E-3</c:v>
                </c:pt>
                <c:pt idx="40">
                  <c:v>-3.0815352899463363E-3</c:v>
                </c:pt>
                <c:pt idx="41">
                  <c:v>-2.8477636472607538E-3</c:v>
                </c:pt>
                <c:pt idx="42">
                  <c:v>-2.8477636472607538E-3</c:v>
                </c:pt>
                <c:pt idx="43">
                  <c:v>-2.7840077447101388E-3</c:v>
                </c:pt>
                <c:pt idx="44">
                  <c:v>-2.7840077447101388E-3</c:v>
                </c:pt>
                <c:pt idx="45">
                  <c:v>-2.7202518421595243E-3</c:v>
                </c:pt>
                <c:pt idx="46">
                  <c:v>-2.6564959396089107E-3</c:v>
                </c:pt>
                <c:pt idx="47">
                  <c:v>-2.5502361020245555E-3</c:v>
                </c:pt>
                <c:pt idx="48">
                  <c:v>-2.1039447841702578E-3</c:v>
                </c:pt>
                <c:pt idx="49">
                  <c:v>-1.6576534663159607E-3</c:v>
                </c:pt>
                <c:pt idx="50">
                  <c:v>-1.2963700185291492E-3</c:v>
                </c:pt>
                <c:pt idx="51">
                  <c:v>-8.9258263570859389E-4</c:v>
                </c:pt>
                <c:pt idx="52">
                  <c:v>-7.4381886309049538E-4</c:v>
                </c:pt>
                <c:pt idx="53">
                  <c:v>-6.3755902550613887E-4</c:v>
                </c:pt>
                <c:pt idx="54">
                  <c:v>-5.3129918792178224E-4</c:v>
                </c:pt>
                <c:pt idx="55">
                  <c:v>-3.4003148026994054E-4</c:v>
                </c:pt>
                <c:pt idx="56">
                  <c:v>-6.3755902550613865E-5</c:v>
                </c:pt>
                <c:pt idx="57">
                  <c:v>-4.2503935033742568E-5</c:v>
                </c:pt>
                <c:pt idx="58">
                  <c:v>-2.1251967516871284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AA43-4D83-903E-AAFFEB6F3590}"/>
            </c:ext>
          </c:extLst>
        </c:ser>
        <c:ser>
          <c:idx val="29"/>
          <c:order val="29"/>
          <c:tx>
            <c:strRef>
              <c:f>'TEA Analysis'!$AF$10</c:f>
              <c:strCache>
                <c:ptCount val="1"/>
                <c:pt idx="0">
                  <c:v>HTC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F$11:$AF$72</c:f>
              <c:numCache>
                <c:formatCode>0.000</c:formatCode>
                <c:ptCount val="62"/>
                <c:pt idx="0">
                  <c:v>-0.53398127069147183</c:v>
                </c:pt>
                <c:pt idx="1">
                  <c:v>-0.50615607420474218</c:v>
                </c:pt>
                <c:pt idx="2">
                  <c:v>-0.35721252244466678</c:v>
                </c:pt>
                <c:pt idx="3">
                  <c:v>-0.35730439809345033</c:v>
                </c:pt>
                <c:pt idx="4">
                  <c:v>-0.29879273491523334</c:v>
                </c:pt>
                <c:pt idx="5">
                  <c:v>-0.23419102873236558</c:v>
                </c:pt>
                <c:pt idx="6">
                  <c:v>-0.10737638323485035</c:v>
                </c:pt>
                <c:pt idx="7">
                  <c:v>-8.2268080933383461E-2</c:v>
                </c:pt>
                <c:pt idx="8">
                  <c:v>-5.9719171704999463E-2</c:v>
                </c:pt>
                <c:pt idx="9">
                  <c:v>-5.0203479510246778E-2</c:v>
                </c:pt>
                <c:pt idx="10">
                  <c:v>-4.9573475061484622E-2</c:v>
                </c:pt>
                <c:pt idx="11">
                  <c:v>-4.4087186320231848E-2</c:v>
                </c:pt>
                <c:pt idx="12">
                  <c:v>-2.997771168663306E-2</c:v>
                </c:pt>
                <c:pt idx="13">
                  <c:v>-2.446517276001774E-2</c:v>
                </c:pt>
                <c:pt idx="14">
                  <c:v>-2.0763896623578311E-2</c:v>
                </c:pt>
                <c:pt idx="15">
                  <c:v>-1.1996334711721155E-2</c:v>
                </c:pt>
                <c:pt idx="16">
                  <c:v>-1.1248204428825652E-2</c:v>
                </c:pt>
                <c:pt idx="17">
                  <c:v>-9.292565619142391E-3</c:v>
                </c:pt>
                <c:pt idx="18">
                  <c:v>-9.1481895996388552E-3</c:v>
                </c:pt>
                <c:pt idx="19">
                  <c:v>-6.4312954143845545E-3</c:v>
                </c:pt>
                <c:pt idx="20">
                  <c:v>-6.3262946729191038E-3</c:v>
                </c:pt>
                <c:pt idx="21">
                  <c:v>-5.0006603119941767E-3</c:v>
                </c:pt>
                <c:pt idx="22">
                  <c:v>-4.9481599412652686E-3</c:v>
                </c:pt>
                <c:pt idx="23">
                  <c:v>-4.9350348485820879E-3</c:v>
                </c:pt>
                <c:pt idx="24">
                  <c:v>-4.6987831802962829E-3</c:v>
                </c:pt>
                <c:pt idx="25">
                  <c:v>-4.567532253472107E-3</c:v>
                </c:pt>
                <c:pt idx="26">
                  <c:v>-4.5281569754340237E-3</c:v>
                </c:pt>
                <c:pt idx="27">
                  <c:v>-4.3837809559190265E-3</c:v>
                </c:pt>
                <c:pt idx="28">
                  <c:v>-4.3312805851977608E-3</c:v>
                </c:pt>
                <c:pt idx="29">
                  <c:v>-4.2394049364116709E-3</c:v>
                </c:pt>
                <c:pt idx="30">
                  <c:v>-3.9244027120344162E-3</c:v>
                </c:pt>
                <c:pt idx="31">
                  <c:v>-3.6750259510768876E-3</c:v>
                </c:pt>
                <c:pt idx="32">
                  <c:v>-3.5962753949823831E-3</c:v>
                </c:pt>
                <c:pt idx="33">
                  <c:v>-3.3862739120545365E-3</c:v>
                </c:pt>
                <c:pt idx="34">
                  <c:v>-3.2681480779135439E-3</c:v>
                </c:pt>
                <c:pt idx="35">
                  <c:v>-3.1237720584153562E-3</c:v>
                </c:pt>
                <c:pt idx="36">
                  <c:v>-2.6118934438010754E-3</c:v>
                </c:pt>
                <c:pt idx="37">
                  <c:v>-2.4018919608732267E-3</c:v>
                </c:pt>
                <c:pt idx="38">
                  <c:v>-2.1656402925988804E-3</c:v>
                </c:pt>
                <c:pt idx="39">
                  <c:v>-2.1525151999080595E-3</c:v>
                </c:pt>
                <c:pt idx="40">
                  <c:v>-1.9031384389505315E-3</c:v>
                </c:pt>
                <c:pt idx="41">
                  <c:v>-1.7587624194355352E-3</c:v>
                </c:pt>
                <c:pt idx="42">
                  <c:v>-1.7587624194355352E-3</c:v>
                </c:pt>
                <c:pt idx="43">
                  <c:v>-1.7193871413898113E-3</c:v>
                </c:pt>
                <c:pt idx="44">
                  <c:v>-1.7193871413898113E-3</c:v>
                </c:pt>
                <c:pt idx="45">
                  <c:v>-1.6800118633494346E-3</c:v>
                </c:pt>
                <c:pt idx="46">
                  <c:v>-1.6406365853021819E-3</c:v>
                </c:pt>
                <c:pt idx="47">
                  <c:v>-1.5750111218900951E-3</c:v>
                </c:pt>
                <c:pt idx="48">
                  <c:v>-1.2993841755509251E-3</c:v>
                </c:pt>
                <c:pt idx="49">
                  <c:v>-1.023757229219394E-3</c:v>
                </c:pt>
                <c:pt idx="50">
                  <c:v>-8.0063065362058906E-4</c:v>
                </c:pt>
                <c:pt idx="51">
                  <c:v>-5.5125389265542151E-4</c:v>
                </c:pt>
                <c:pt idx="52">
                  <c:v>-4.5937824388461094E-4</c:v>
                </c:pt>
                <c:pt idx="53">
                  <c:v>-3.9375278047252377E-4</c:v>
                </c:pt>
                <c:pt idx="54">
                  <c:v>-3.281273170604365E-4</c:v>
                </c:pt>
                <c:pt idx="55">
                  <c:v>-2.1000148291867933E-4</c:v>
                </c:pt>
                <c:pt idx="56">
                  <c:v>-3.9375278038084602E-5</c:v>
                </c:pt>
                <c:pt idx="57">
                  <c:v>-2.6250185358723072E-5</c:v>
                </c:pt>
                <c:pt idx="58">
                  <c:v>-1.31250905616997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AA43-4D83-903E-AAFFEB6F3590}"/>
            </c:ext>
          </c:extLst>
        </c:ser>
        <c:ser>
          <c:idx val="30"/>
          <c:order val="30"/>
          <c:tx>
            <c:strRef>
              <c:f>'TEA Analysis'!$AG$10</c:f>
              <c:strCache>
                <c:ptCount val="1"/>
                <c:pt idx="0">
                  <c:v>HTC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G$11:$A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AA43-4D83-903E-AAFFEB6F3590}"/>
            </c:ext>
          </c:extLst>
        </c:ser>
        <c:ser>
          <c:idx val="31"/>
          <c:order val="31"/>
          <c:tx>
            <c:strRef>
              <c:f>'TEA Analysis'!$AH$10</c:f>
              <c:strCache>
                <c:ptCount val="1"/>
                <c:pt idx="0">
                  <c:v>HTC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H$11:$AH$72</c:f>
              <c:numCache>
                <c:formatCode>0.000</c:formatCode>
                <c:ptCount val="62"/>
                <c:pt idx="0">
                  <c:v>-6.5281251560481772</c:v>
                </c:pt>
                <c:pt idx="1">
                  <c:v>-6.3218404239652157</c:v>
                </c:pt>
                <c:pt idx="2">
                  <c:v>-5.1289546895561529</c:v>
                </c:pt>
                <c:pt idx="3">
                  <c:v>-5.1297461541991316</c:v>
                </c:pt>
                <c:pt idx="4">
                  <c:v>-4.6078133360542806</c:v>
                </c:pt>
                <c:pt idx="5">
                  <c:v>-3.9812093004460256</c:v>
                </c:pt>
                <c:pt idx="6">
                  <c:v>-2.4935502253889497</c:v>
                </c:pt>
                <c:pt idx="7">
                  <c:v>-2.1252580865691706</c:v>
                </c:pt>
                <c:pt idx="8">
                  <c:v>-1.7536427441963831</c:v>
                </c:pt>
                <c:pt idx="9">
                  <c:v>-1.5802039692609606</c:v>
                </c:pt>
                <c:pt idx="10">
                  <c:v>-1.5682759250367988</c:v>
                </c:pt>
                <c:pt idx="11">
                  <c:v>-1.4617068660186154</c:v>
                </c:pt>
                <c:pt idx="12">
                  <c:v>-1.1597167679167886</c:v>
                </c:pt>
                <c:pt idx="13">
                  <c:v>-1.0266013463072705</c:v>
                </c:pt>
                <c:pt idx="14">
                  <c:v>-0.93037530024872606</c:v>
                </c:pt>
                <c:pt idx="15">
                  <c:v>-0.66942511535267057</c:v>
                </c:pt>
                <c:pt idx="16">
                  <c:v>-0.64405473553537584</c:v>
                </c:pt>
                <c:pt idx="17">
                  <c:v>-0.57432039533275048</c:v>
                </c:pt>
                <c:pt idx="18">
                  <c:v>-0.56894980317410115</c:v>
                </c:pt>
                <c:pt idx="19">
                  <c:v>-0.46052364422843461</c:v>
                </c:pt>
                <c:pt idx="20">
                  <c:v>-0.455997548239166</c:v>
                </c:pt>
                <c:pt idx="21">
                  <c:v>-0.39599460581278867</c:v>
                </c:pt>
                <c:pt idx="22">
                  <c:v>-0.39349488807956168</c:v>
                </c:pt>
                <c:pt idx="23">
                  <c:v>-0.39286830362728203</c:v>
                </c:pt>
                <c:pt idx="24">
                  <c:v>-0.38147325989166564</c:v>
                </c:pt>
                <c:pt idx="25">
                  <c:v>-0.37504366240261289</c:v>
                </c:pt>
                <c:pt idx="26">
                  <c:v>-0.37310042324238873</c:v>
                </c:pt>
                <c:pt idx="27">
                  <c:v>-0.36591664449684003</c:v>
                </c:pt>
                <c:pt idx="28">
                  <c:v>-0.36328097006360671</c:v>
                </c:pt>
                <c:pt idx="29">
                  <c:v>-0.35863758223184028</c:v>
                </c:pt>
                <c:pt idx="30">
                  <c:v>-0.34240255574029033</c:v>
                </c:pt>
                <c:pt idx="31">
                  <c:v>-0.32917671239280516</c:v>
                </c:pt>
                <c:pt idx="32">
                  <c:v>-0.324926118318005</c:v>
                </c:pt>
                <c:pt idx="33">
                  <c:v>-0.31340513523615721</c:v>
                </c:pt>
                <c:pt idx="34">
                  <c:v>-0.30679896694038461</c:v>
                </c:pt>
                <c:pt idx="35">
                  <c:v>-0.29859357524204433</c:v>
                </c:pt>
                <c:pt idx="36">
                  <c:v>-0.26819219237950592</c:v>
                </c:pt>
                <c:pt idx="37">
                  <c:v>-0.25503802612614102</c:v>
                </c:pt>
                <c:pt idx="38">
                  <c:v>-0.23967605691608995</c:v>
                </c:pt>
                <c:pt idx="39">
                  <c:v>-0.23880344819547475</c:v>
                </c:pt>
                <c:pt idx="40">
                  <c:v>-0.22179670295368675</c:v>
                </c:pt>
                <c:pt idx="41">
                  <c:v>-0.21154227162800934</c:v>
                </c:pt>
                <c:pt idx="42">
                  <c:v>-0.21154227162800934</c:v>
                </c:pt>
                <c:pt idx="43">
                  <c:v>-0.20868780063877357</c:v>
                </c:pt>
                <c:pt idx="44">
                  <c:v>-0.20868780063877357</c:v>
                </c:pt>
                <c:pt idx="45">
                  <c:v>-0.20580705892799558</c:v>
                </c:pt>
                <c:pt idx="46">
                  <c:v>-0.20289918027576059</c:v>
                </c:pt>
                <c:pt idx="47">
                  <c:v>-0.1979898981742127</c:v>
                </c:pt>
                <c:pt idx="48">
                  <c:v>-0.17640683226395795</c:v>
                </c:pt>
                <c:pt idx="49">
                  <c:v>-0.15289421245842238</c:v>
                </c:pt>
                <c:pt idx="50">
                  <c:v>-0.13192654400756582</c:v>
                </c:pt>
                <c:pt idx="51">
                  <c:v>-0.10545905099813202</c:v>
                </c:pt>
                <c:pt idx="52">
                  <c:v>-9.4531187007236839E-2</c:v>
                </c:pt>
                <c:pt idx="53">
                  <c:v>-8.6180108691251506E-2</c:v>
                </c:pt>
                <c:pt idx="54">
                  <c:v>-7.7249964738834942E-2</c:v>
                </c:pt>
                <c:pt idx="55">
                  <c:v>-5.9102557509341618E-2</c:v>
                </c:pt>
                <c:pt idx="56">
                  <c:v>-2.1647464563717359E-2</c:v>
                </c:pt>
                <c:pt idx="57">
                  <c:v>-1.6972752637259912E-2</c:v>
                </c:pt>
                <c:pt idx="58">
                  <c:v>-1.1197838883187899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6-AA43-4D83-903E-AAFFEB6F3590}"/>
            </c:ext>
          </c:extLst>
        </c:ser>
        <c:ser>
          <c:idx val="32"/>
          <c:order val="32"/>
          <c:tx>
            <c:strRef>
              <c:f>'TEA Analysis'!$AI$10</c:f>
              <c:strCache>
                <c:ptCount val="1"/>
                <c:pt idx="0">
                  <c:v>CHP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I$11:$A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7-AA43-4D83-903E-AAFFEB6F3590}"/>
            </c:ext>
          </c:extLst>
        </c:ser>
        <c:ser>
          <c:idx val="33"/>
          <c:order val="33"/>
          <c:tx>
            <c:strRef>
              <c:f>'TEA Analysis'!$AJ$10</c:f>
              <c:strCache>
                <c:ptCount val="1"/>
                <c:pt idx="0">
                  <c:v>CHP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J$11:$A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-8.9613887323742501E-19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-6.9953650796690502E-2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-1.9510734253168167E-21</c:v>
                </c:pt>
                <c:pt idx="42">
                  <c:v>-5.8175207120288986E-2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3.067201221521928E-19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8-AA43-4D83-903E-AAFFEB6F3590}"/>
            </c:ext>
          </c:extLst>
        </c:ser>
        <c:ser>
          <c:idx val="34"/>
          <c:order val="34"/>
          <c:tx>
            <c:strRef>
              <c:f>'TEA Analysis'!$AK$10</c:f>
              <c:strCache>
                <c:ptCount val="1"/>
                <c:pt idx="0">
                  <c:v>CHP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K$11:$A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9-AA43-4D83-903E-AAFFEB6F3590}"/>
            </c:ext>
          </c:extLst>
        </c:ser>
        <c:ser>
          <c:idx val="35"/>
          <c:order val="35"/>
          <c:tx>
            <c:strRef>
              <c:f>'TEA Analysis'!$AL$10</c:f>
              <c:strCache>
                <c:ptCount val="1"/>
                <c:pt idx="0">
                  <c:v>CHP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L$11:$A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A-AA43-4D83-903E-AAFFEB6F3590}"/>
            </c:ext>
          </c:extLst>
        </c:ser>
        <c:ser>
          <c:idx val="36"/>
          <c:order val="36"/>
          <c:tx>
            <c:strRef>
              <c:f>'TEA Analysis'!$AM$10</c:f>
              <c:strCache>
                <c:ptCount val="1"/>
                <c:pt idx="0">
                  <c:v>CHP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M$11:$A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B-AA43-4D83-903E-AAFFEB6F3590}"/>
            </c:ext>
          </c:extLst>
        </c:ser>
        <c:ser>
          <c:idx val="37"/>
          <c:order val="37"/>
          <c:tx>
            <c:strRef>
              <c:f>'TEA Analysis'!$AN$10</c:f>
              <c:strCache>
                <c:ptCount val="1"/>
                <c:pt idx="0">
                  <c:v>CHP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N$11:$A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C-AA43-4D83-903E-AAFFEB6F3590}"/>
            </c:ext>
          </c:extLst>
        </c:ser>
        <c:ser>
          <c:idx val="38"/>
          <c:order val="38"/>
          <c:tx>
            <c:strRef>
              <c:f>'TEA Analysis'!$AO$10</c:f>
              <c:strCache>
                <c:ptCount val="1"/>
                <c:pt idx="0">
                  <c:v>CHP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O$11:$A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D-AA43-4D83-903E-AAFFEB6F3590}"/>
            </c:ext>
          </c:extLst>
        </c:ser>
        <c:ser>
          <c:idx val="39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-0.10472862514316077</c:v>
                </c:pt>
                <c:pt idx="1">
                  <c:v>-0.10176087477261228</c:v>
                </c:pt>
                <c:pt idx="2">
                  <c:v>-8.4671895478757558E-2</c:v>
                </c:pt>
                <c:pt idx="3">
                  <c:v>-8.4683373096966649E-2</c:v>
                </c:pt>
                <c:pt idx="4">
                  <c:v>-7.685126923464479E-2</c:v>
                </c:pt>
                <c:pt idx="5">
                  <c:v>-6.7682416905773646E-2</c:v>
                </c:pt>
                <c:pt idx="6">
                  <c:v>-4.4021811191314535E-2</c:v>
                </c:pt>
                <c:pt idx="7">
                  <c:v>-3.8432759456848369E-2</c:v>
                </c:pt>
                <c:pt idx="8">
                  <c:v>-3.2802507833985972E-2</c:v>
                </c:pt>
                <c:pt idx="9">
                  <c:v>-2.9940013089467196E-2</c:v>
                </c:pt>
                <c:pt idx="10">
                  <c:v>-2.9730906963239451E-2</c:v>
                </c:pt>
                <c:pt idx="11">
                  <c:v>-2.7909941114040004E-2</c:v>
                </c:pt>
                <c:pt idx="12">
                  <c:v>-2.28195771160353E-2</c:v>
                </c:pt>
                <c:pt idx="13">
                  <c:v>-2.0413525591825479E-2</c:v>
                </c:pt>
                <c:pt idx="14">
                  <c:v>-1.8742294987761539E-2</c:v>
                </c:pt>
                <c:pt idx="15">
                  <c:v>-1.3981461472738453E-2</c:v>
                </c:pt>
                <c:pt idx="16">
                  <c:v>-1.3483344178574636E-2</c:v>
                </c:pt>
                <c:pt idx="17">
                  <c:v>-1.2181248093830645E-2</c:v>
                </c:pt>
                <c:pt idx="18">
                  <c:v>-1.2085120194956937E-2</c:v>
                </c:pt>
                <c:pt idx="19">
                  <c:v>-1.0099904088520763E-2</c:v>
                </c:pt>
                <c:pt idx="20">
                  <c:v>-1.001345148735977E-2</c:v>
                </c:pt>
                <c:pt idx="21">
                  <c:v>-8.8168316183547205E-3</c:v>
                </c:pt>
                <c:pt idx="22">
                  <c:v>-8.7674719491440869E-3</c:v>
                </c:pt>
                <c:pt idx="23">
                  <c:v>-8.7551320318413998E-3</c:v>
                </c:pt>
                <c:pt idx="24">
                  <c:v>-8.5330135203929812E-3</c:v>
                </c:pt>
                <c:pt idx="25">
                  <c:v>-8.4096143473659773E-3</c:v>
                </c:pt>
                <c:pt idx="26">
                  <c:v>-8.3725945954579075E-3</c:v>
                </c:pt>
                <c:pt idx="27">
                  <c:v>-8.2368555051282651E-3</c:v>
                </c:pt>
                <c:pt idx="28">
                  <c:v>-8.1874958359174979E-3</c:v>
                </c:pt>
                <c:pt idx="29">
                  <c:v>-8.1011164147986384E-3</c:v>
                </c:pt>
                <c:pt idx="30">
                  <c:v>-7.7789639544695345E-3</c:v>
                </c:pt>
                <c:pt idx="31">
                  <c:v>-7.5070664479469302E-3</c:v>
                </c:pt>
                <c:pt idx="32">
                  <c:v>-7.4212040774661097E-3</c:v>
                </c:pt>
                <c:pt idx="33">
                  <c:v>-7.1922377561839173E-3</c:v>
                </c:pt>
                <c:pt idx="34">
                  <c:v>-7.0634442004626832E-3</c:v>
                </c:pt>
                <c:pt idx="35">
                  <c:v>-6.8996776340006713E-3</c:v>
                </c:pt>
                <c:pt idx="36">
                  <c:v>-6.275526912265691E-3</c:v>
                </c:pt>
                <c:pt idx="37">
                  <c:v>-6.0037511695490873E-3</c:v>
                </c:pt>
                <c:pt idx="38">
                  <c:v>-5.684250184415587E-3</c:v>
                </c:pt>
                <c:pt idx="39">
                  <c:v>-5.6658951016729537E-3</c:v>
                </c:pt>
                <c:pt idx="40">
                  <c:v>-5.3043595801033211E-3</c:v>
                </c:pt>
                <c:pt idx="41">
                  <c:v>-5.0876293718462333E-3</c:v>
                </c:pt>
                <c:pt idx="42">
                  <c:v>-5.0876293718462341E-3</c:v>
                </c:pt>
                <c:pt idx="43">
                  <c:v>-5.028521144557126E-3</c:v>
                </c:pt>
                <c:pt idx="44">
                  <c:v>-5.0285211445571252E-3</c:v>
                </c:pt>
                <c:pt idx="45">
                  <c:v>-4.9622233417854307E-3</c:v>
                </c:pt>
                <c:pt idx="46">
                  <c:v>-4.906949456490655E-3</c:v>
                </c:pt>
                <c:pt idx="47">
                  <c:v>-4.8020693135017436E-3</c:v>
                </c:pt>
                <c:pt idx="48">
                  <c:v>-1.7054578373676304E-3</c:v>
                </c:pt>
                <c:pt idx="49">
                  <c:v>-1.4957424449690826E-3</c:v>
                </c:pt>
                <c:pt idx="50">
                  <c:v>-1.3197889564475749E-3</c:v>
                </c:pt>
                <c:pt idx="51">
                  <c:v>-1.0258998567542832E-3</c:v>
                </c:pt>
                <c:pt idx="52">
                  <c:v>-9.8125629447836253E-14</c:v>
                </c:pt>
                <c:pt idx="53">
                  <c:v>-9.8125629447836253E-14</c:v>
                </c:pt>
                <c:pt idx="54">
                  <c:v>-9.8125629447836253E-14</c:v>
                </c:pt>
                <c:pt idx="55">
                  <c:v>-9.8125629447836253E-14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A43-4D83-903E-AAFFEB6F3590}"/>
            </c:ext>
          </c:extLst>
        </c:ser>
        <c:ser>
          <c:idx val="40"/>
          <c:order val="40"/>
          <c:tx>
            <c:strRef>
              <c:f>'TEA Analysis'!$AQ$10</c:f>
              <c:strCache>
                <c:ptCount val="1"/>
                <c:pt idx="0">
                  <c:v>Feedstock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Q$11:$A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E-AA43-4D83-903E-AAFFEB6F3590}"/>
            </c:ext>
          </c:extLst>
        </c:ser>
        <c:ser>
          <c:idx val="41"/>
          <c:order val="41"/>
          <c:tx>
            <c:strRef>
              <c:f>'TEA Analysis'!$AR$10</c:f>
              <c:strCache>
                <c:ptCount val="1"/>
                <c:pt idx="0">
                  <c:v>Feedstock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R$11:$A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F-AA43-4D83-903E-AAFFEB6F3590}"/>
            </c:ext>
          </c:extLst>
        </c:ser>
        <c:ser>
          <c:idx val="42"/>
          <c:order val="42"/>
          <c:tx>
            <c:strRef>
              <c:f>'TEA Analysis'!$AS$10</c:f>
              <c:strCache>
                <c:ptCount val="1"/>
                <c:pt idx="0">
                  <c:v>Feedstock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S$11:$A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AA43-4D83-903E-AAFFEB6F3590}"/>
            </c:ext>
          </c:extLst>
        </c:ser>
        <c:ser>
          <c:idx val="43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1-AA43-4D83-903E-AAFFEB6F3590}"/>
            </c:ext>
          </c:extLst>
        </c:ser>
        <c:ser>
          <c:idx val="44"/>
          <c:order val="44"/>
          <c:tx>
            <c:strRef>
              <c:f>'TEA Analysis'!$AU$10</c:f>
              <c:strCache>
                <c:ptCount val="1"/>
                <c:pt idx="0">
                  <c:v>Feedstock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U$11:$A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AA43-4D83-903E-AAFFEB6F3590}"/>
            </c:ext>
          </c:extLst>
        </c:ser>
        <c:ser>
          <c:idx val="45"/>
          <c:order val="45"/>
          <c:tx>
            <c:strRef>
              <c:f>'TEA Analysis'!$AV$10</c:f>
              <c:strCache>
                <c:ptCount val="1"/>
                <c:pt idx="0">
                  <c:v>Feedstock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V$11:$A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AA43-4D83-903E-AAFFEB6F3590}"/>
            </c:ext>
          </c:extLst>
        </c:ser>
        <c:ser>
          <c:idx val="46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4-AA43-4D83-903E-AAFFEB6F3590}"/>
            </c:ext>
          </c:extLst>
        </c:ser>
        <c:ser>
          <c:idx val="47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5-AA43-4D83-903E-AAFFEB6F3590}"/>
            </c:ext>
          </c:extLst>
        </c:ser>
        <c:ser>
          <c:idx val="48"/>
          <c:order val="48"/>
          <c:tx>
            <c:strRef>
              <c:f>'TEA Analysis'!$AY$10</c:f>
              <c:strCache>
                <c:ptCount val="1"/>
                <c:pt idx="0">
                  <c:v>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AA43-4D83-903E-AAFFEB6F3590}"/>
            </c:ext>
          </c:extLst>
        </c:ser>
        <c:ser>
          <c:idx val="49"/>
          <c:order val="49"/>
          <c:tx>
            <c:strRef>
              <c:f>'TEA Analysis'!$AZ$10</c:f>
              <c:strCache>
                <c:ptCount val="1"/>
                <c:pt idx="0">
                  <c:v>Biooil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AA43-4D83-903E-AAFFEB6F3590}"/>
            </c:ext>
          </c:extLst>
        </c:ser>
        <c:ser>
          <c:idx val="50"/>
          <c:order val="50"/>
          <c:tx>
            <c:strRef>
              <c:f>'TEA Analysis'!$BA$10</c:f>
              <c:strCache>
                <c:ptCount val="1"/>
                <c:pt idx="0">
                  <c:v>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A$11:$B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AA43-4D83-903E-AAFFEB6F3590}"/>
            </c:ext>
          </c:extLst>
        </c:ser>
        <c:ser>
          <c:idx val="51"/>
          <c:order val="51"/>
          <c:tx>
            <c:strRef>
              <c:f>'TEA Analysis'!$BB$10</c:f>
              <c:strCache>
                <c:ptCount val="1"/>
                <c:pt idx="0">
                  <c:v>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B$11:$B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AA43-4D83-903E-AAFFEB6F3590}"/>
            </c:ext>
          </c:extLst>
        </c:ser>
        <c:ser>
          <c:idx val="52"/>
          <c:order val="52"/>
          <c:tx>
            <c:strRef>
              <c:f>'TEA Analysis'!$BC$10</c:f>
              <c:strCache>
                <c:ptCount val="1"/>
                <c:pt idx="0">
                  <c:v>Pyrolysis Potting Media Revenue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C$11:$B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A-AA43-4D83-903E-AAFFEB6F3590}"/>
            </c:ext>
          </c:extLst>
        </c:ser>
        <c:ser>
          <c:idx val="53"/>
          <c:order val="53"/>
          <c:tx>
            <c:strRef>
              <c:f>'TEA Analysis'!$BD$10</c:f>
              <c:strCache>
                <c:ptCount val="1"/>
                <c:pt idx="0">
                  <c:v>Pyrolysis Incentive 1 Revenue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D$11:$B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B-AA43-4D83-903E-AAFFEB6F3590}"/>
            </c:ext>
          </c:extLst>
        </c:ser>
        <c:ser>
          <c:idx val="54"/>
          <c:order val="54"/>
          <c:tx>
            <c:strRef>
              <c:f>'TEA Analysis'!$BE$10</c:f>
              <c:strCache>
                <c:ptCount val="1"/>
                <c:pt idx="0">
                  <c:v>Pyrolysis Incentive 2 Revenu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E$11:$B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C-AA43-4D83-903E-AAFFEB6F3590}"/>
            </c:ext>
          </c:extLst>
        </c:ser>
        <c:ser>
          <c:idx val="55"/>
          <c:order val="55"/>
          <c:tx>
            <c:strRef>
              <c:f>'TEA Analysis'!$BF$10</c:f>
              <c:strCache>
                <c:ptCount val="1"/>
                <c:pt idx="0">
                  <c:v>AD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F$11:$B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D-AA43-4D83-903E-AAFFEB6F3590}"/>
            </c:ext>
          </c:extLst>
        </c:ser>
        <c:ser>
          <c:idx val="56"/>
          <c:order val="56"/>
          <c:tx>
            <c:strRef>
              <c:f>'TEA Analysis'!$BG$10</c:f>
              <c:strCache>
                <c:ptCount val="1"/>
                <c:pt idx="0">
                  <c:v>AD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G$11:$B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E-AA43-4D83-903E-AAFFEB6F3590}"/>
            </c:ext>
          </c:extLst>
        </c:ser>
        <c:ser>
          <c:idx val="57"/>
          <c:order val="57"/>
          <c:tx>
            <c:strRef>
              <c:f>'TEA Analysis'!$BH$10</c:f>
              <c:strCache>
                <c:ptCount val="1"/>
                <c:pt idx="0">
                  <c:v>AD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H$11:$B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A43-4D83-903E-AAFFEB6F3590}"/>
            </c:ext>
          </c:extLst>
        </c:ser>
        <c:ser>
          <c:idx val="58"/>
          <c:order val="58"/>
          <c:tx>
            <c:strRef>
              <c:f>'TEA Analysis'!$BI$10</c:f>
              <c:strCache>
                <c:ptCount val="1"/>
                <c:pt idx="0">
                  <c:v>AD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I$11:$B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F-AA43-4D83-903E-AAFFEB6F3590}"/>
            </c:ext>
          </c:extLst>
        </c:ser>
        <c:ser>
          <c:idx val="59"/>
          <c:order val="59"/>
          <c:tx>
            <c:strRef>
              <c:f>'TEA Analysis'!$BJ$10</c:f>
              <c:strCache>
                <c:ptCount val="1"/>
                <c:pt idx="0">
                  <c:v>AD Potting Media Revenu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J$11:$B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0-AA43-4D83-903E-AAFFEB6F3590}"/>
            </c:ext>
          </c:extLst>
        </c:ser>
        <c:ser>
          <c:idx val="60"/>
          <c:order val="60"/>
          <c:tx>
            <c:strRef>
              <c:f>'TEA Analysis'!$BK$10</c:f>
              <c:strCache>
                <c:ptCount val="1"/>
                <c:pt idx="0">
                  <c:v>AD Incentive 1 Revenu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K$11:$B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1-AA43-4D83-903E-AAFFEB6F3590}"/>
            </c:ext>
          </c:extLst>
        </c:ser>
        <c:ser>
          <c:idx val="61"/>
          <c:order val="61"/>
          <c:tx>
            <c:strRef>
              <c:f>'TEA Analysis'!$BL$10</c:f>
              <c:strCache>
                <c:ptCount val="1"/>
                <c:pt idx="0">
                  <c:v>AD Incentive 2 Revenu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L$11:$B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2-AA43-4D83-903E-AAFFEB6F3590}"/>
            </c:ext>
          </c:extLst>
        </c:ser>
        <c:ser>
          <c:idx val="62"/>
          <c:order val="62"/>
          <c:tx>
            <c:strRef>
              <c:f>'TEA Analysis'!$BM$10</c:f>
              <c:strCache>
                <c:ptCount val="1"/>
                <c:pt idx="0">
                  <c:v>HTL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M$11:$B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3-AA43-4D83-903E-AAFFEB6F3590}"/>
            </c:ext>
          </c:extLst>
        </c:ser>
        <c:ser>
          <c:idx val="63"/>
          <c:order val="63"/>
          <c:tx>
            <c:strRef>
              <c:f>'TEA Analysis'!$BN$10</c:f>
              <c:strCache>
                <c:ptCount val="1"/>
                <c:pt idx="0">
                  <c:v>HTL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N$11:$B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4-AA43-4D83-903E-AAFFEB6F3590}"/>
            </c:ext>
          </c:extLst>
        </c:ser>
        <c:ser>
          <c:idx val="64"/>
          <c:order val="64"/>
          <c:tx>
            <c:strRef>
              <c:f>'TEA Analysis'!$BO$10</c:f>
              <c:strCache>
                <c:ptCount val="1"/>
                <c:pt idx="0">
                  <c:v>HTL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O$11:$B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5-AA43-4D83-903E-AAFFEB6F3590}"/>
            </c:ext>
          </c:extLst>
        </c:ser>
        <c:ser>
          <c:idx val="65"/>
          <c:order val="65"/>
          <c:tx>
            <c:strRef>
              <c:f>'TEA Analysis'!$BP$10</c:f>
              <c:strCache>
                <c:ptCount val="1"/>
                <c:pt idx="0">
                  <c:v>HTL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P$11:$B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6-AA43-4D83-903E-AAFFEB6F3590}"/>
            </c:ext>
          </c:extLst>
        </c:ser>
        <c:ser>
          <c:idx val="66"/>
          <c:order val="66"/>
          <c:tx>
            <c:strRef>
              <c:f>'TEA Analysis'!$BQ$10</c:f>
              <c:strCache>
                <c:ptCount val="1"/>
                <c:pt idx="0">
                  <c:v>HTL Potting Media Revenu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Q$11:$B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7-AA43-4D83-903E-AAFFEB6F3590}"/>
            </c:ext>
          </c:extLst>
        </c:ser>
        <c:ser>
          <c:idx val="67"/>
          <c:order val="67"/>
          <c:tx>
            <c:strRef>
              <c:f>'TEA Analysis'!$BR$10</c:f>
              <c:strCache>
                <c:ptCount val="1"/>
                <c:pt idx="0">
                  <c:v>HTL Incentive 1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R$11:$B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A43-4D83-903E-AAFFEB6F3590}"/>
            </c:ext>
          </c:extLst>
        </c:ser>
        <c:ser>
          <c:idx val="68"/>
          <c:order val="68"/>
          <c:tx>
            <c:strRef>
              <c:f>'TEA Analysis'!$BS$10</c:f>
              <c:strCache>
                <c:ptCount val="1"/>
                <c:pt idx="0">
                  <c:v>HTL Incentive 2 Revenu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S$11:$B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8-AA43-4D83-903E-AAFFEB6F3590}"/>
            </c:ext>
          </c:extLst>
        </c:ser>
        <c:ser>
          <c:idx val="69"/>
          <c:order val="69"/>
          <c:tx>
            <c:strRef>
              <c:f>'TEA Analysis'!$BT$10</c:f>
              <c:strCache>
                <c:ptCount val="1"/>
                <c:pt idx="0">
                  <c:v>HTC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T$11:$B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9-AA43-4D83-903E-AAFFEB6F3590}"/>
            </c:ext>
          </c:extLst>
        </c:ser>
        <c:ser>
          <c:idx val="70"/>
          <c:order val="70"/>
          <c:tx>
            <c:strRef>
              <c:f>'TEA Analysis'!$BU$10</c:f>
              <c:strCache>
                <c:ptCount val="1"/>
                <c:pt idx="0">
                  <c:v>HTC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U$11:$B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A-AA43-4D83-903E-AAFFEB6F3590}"/>
            </c:ext>
          </c:extLst>
        </c:ser>
        <c:ser>
          <c:idx val="71"/>
          <c:order val="71"/>
          <c:tx>
            <c:strRef>
              <c:f>'TEA Analysis'!$BV$10</c:f>
              <c:strCache>
                <c:ptCount val="1"/>
                <c:pt idx="0">
                  <c:v>HTC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V$11:$B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5.3804102465782691E-18</c:v>
                </c:pt>
                <c:pt idx="20">
                  <c:v>2.420828170332643E-17</c:v>
                </c:pt>
                <c:pt idx="21">
                  <c:v>-9.3685243567619785E-20</c:v>
                </c:pt>
                <c:pt idx="22">
                  <c:v>-1.0847431677243478E-19</c:v>
                </c:pt>
                <c:pt idx="23">
                  <c:v>2.3698837096890454E-18</c:v>
                </c:pt>
                <c:pt idx="24">
                  <c:v>5.2279191256818453E-18</c:v>
                </c:pt>
                <c:pt idx="25">
                  <c:v>0</c:v>
                </c:pt>
                <c:pt idx="26">
                  <c:v>5.197940581884279E-18</c:v>
                </c:pt>
                <c:pt idx="27">
                  <c:v>1.2688489238881121E-18</c:v>
                </c:pt>
                <c:pt idx="28">
                  <c:v>0</c:v>
                </c:pt>
                <c:pt idx="29">
                  <c:v>0</c:v>
                </c:pt>
                <c:pt idx="30">
                  <c:v>3.8352565814504482E-20</c:v>
                </c:pt>
                <c:pt idx="31">
                  <c:v>5.6312974271103215E-18</c:v>
                </c:pt>
                <c:pt idx="32">
                  <c:v>8.6873412089074561E-18</c:v>
                </c:pt>
                <c:pt idx="33">
                  <c:v>3.8670344343839692E-20</c:v>
                </c:pt>
                <c:pt idx="34">
                  <c:v>5.5711166491750663E-18</c:v>
                </c:pt>
                <c:pt idx="35">
                  <c:v>2.167886191175975E-18</c:v>
                </c:pt>
                <c:pt idx="36">
                  <c:v>5.1113484218416882E-12</c:v>
                </c:pt>
                <c:pt idx="37">
                  <c:v>1.3225832177344864E-20</c:v>
                </c:pt>
                <c:pt idx="38">
                  <c:v>-3.832015972243012E-12</c:v>
                </c:pt>
                <c:pt idx="39">
                  <c:v>-1.712470835919145E-11</c:v>
                </c:pt>
                <c:pt idx="40">
                  <c:v>-2.1615620843434418E-10</c:v>
                </c:pt>
                <c:pt idx="41">
                  <c:v>1.3531290812266599E-19</c:v>
                </c:pt>
                <c:pt idx="42">
                  <c:v>4.4659118304910342E-20</c:v>
                </c:pt>
                <c:pt idx="43">
                  <c:v>-2.0982432289235111E-18</c:v>
                </c:pt>
                <c:pt idx="44">
                  <c:v>-2.3519021225492908E-18</c:v>
                </c:pt>
                <c:pt idx="45">
                  <c:v>3.5762456429282886E-5</c:v>
                </c:pt>
                <c:pt idx="46">
                  <c:v>0</c:v>
                </c:pt>
                <c:pt idx="47">
                  <c:v>-1.3629825836012132E-12</c:v>
                </c:pt>
                <c:pt idx="48">
                  <c:v>8.0379675789349261E-3</c:v>
                </c:pt>
                <c:pt idx="49">
                  <c:v>6.332944153100247E-3</c:v>
                </c:pt>
                <c:pt idx="50">
                  <c:v>4.9526870940912208E-3</c:v>
                </c:pt>
                <c:pt idx="51">
                  <c:v>3.4100468516693647E-3</c:v>
                </c:pt>
                <c:pt idx="52">
                  <c:v>3.4301950500631589E-3</c:v>
                </c:pt>
                <c:pt idx="53">
                  <c:v>2.9401671830591417E-3</c:v>
                </c:pt>
                <c:pt idx="54">
                  <c:v>2.4501393160551218E-3</c:v>
                </c:pt>
                <c:pt idx="55">
                  <c:v>1.5680891554478889E-3</c:v>
                </c:pt>
                <c:pt idx="56">
                  <c:v>2.9401672020241092E-4</c:v>
                </c:pt>
                <c:pt idx="57">
                  <c:v>1.816489256920426E-4</c:v>
                </c:pt>
                <c:pt idx="58">
                  <c:v>9.0824467139233745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B-AA43-4D83-903E-AAFFEB6F3590}"/>
            </c:ext>
          </c:extLst>
        </c:ser>
        <c:ser>
          <c:idx val="72"/>
          <c:order val="72"/>
          <c:tx>
            <c:strRef>
              <c:f>'TEA Analysis'!$BW$10</c:f>
              <c:strCache>
                <c:ptCount val="1"/>
                <c:pt idx="0">
                  <c:v>HTC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W$11:$B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C-AA43-4D83-903E-AAFFEB6F3590}"/>
            </c:ext>
          </c:extLst>
        </c:ser>
        <c:ser>
          <c:idx val="73"/>
          <c:order val="73"/>
          <c:tx>
            <c:strRef>
              <c:f>'TEA Analysis'!$BX$10</c:f>
              <c:strCache>
                <c:ptCount val="1"/>
                <c:pt idx="0">
                  <c:v>HTC Potting Media Revenue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X$11:$B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D-AA43-4D83-903E-AAFFEB6F3590}"/>
            </c:ext>
          </c:extLst>
        </c:ser>
        <c:ser>
          <c:idx val="74"/>
          <c:order val="74"/>
          <c:tx>
            <c:strRef>
              <c:f>'TEA Analysis'!$BY$10</c:f>
              <c:strCache>
                <c:ptCount val="1"/>
                <c:pt idx="0">
                  <c:v>HTC Incentive 1 Revenu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Y$11:$B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A43-4D83-903E-AAFFEB6F3590}"/>
            </c:ext>
          </c:extLst>
        </c:ser>
        <c:ser>
          <c:idx val="75"/>
          <c:order val="75"/>
          <c:tx>
            <c:strRef>
              <c:f>'TEA Analysis'!$BZ$10</c:f>
              <c:strCache>
                <c:ptCount val="1"/>
                <c:pt idx="0">
                  <c:v>HTC Incentive 2 Revenue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Z$11:$B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E-AA43-4D83-903E-AAFFEB6F3590}"/>
            </c:ext>
          </c:extLst>
        </c:ser>
        <c:ser>
          <c:idx val="76"/>
          <c:order val="76"/>
          <c:tx>
            <c:strRef>
              <c:f>'TEA Analysis'!$CA$10</c:f>
              <c:strCache>
                <c:ptCount val="1"/>
                <c:pt idx="0">
                  <c:v>CHP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A$11:$C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43-4D83-903E-AAFFEB6F3590}"/>
            </c:ext>
          </c:extLst>
        </c:ser>
        <c:ser>
          <c:idx val="77"/>
          <c:order val="77"/>
          <c:tx>
            <c:strRef>
              <c:f>'TEA Analysis'!$CB$10</c:f>
              <c:strCache>
                <c:ptCount val="1"/>
                <c:pt idx="0">
                  <c:v>CHP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B$11:$C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F-AA43-4D83-903E-AAFFEB6F3590}"/>
            </c:ext>
          </c:extLst>
        </c:ser>
        <c:ser>
          <c:idx val="78"/>
          <c:order val="78"/>
          <c:tx>
            <c:strRef>
              <c:f>'TEA Analysis'!$CC$10</c:f>
              <c:strCache>
                <c:ptCount val="1"/>
                <c:pt idx="0">
                  <c:v>CHP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C$11:$C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0-AA43-4D83-903E-AAFFEB6F3590}"/>
            </c:ext>
          </c:extLst>
        </c:ser>
        <c:ser>
          <c:idx val="79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6.5125797224927924</c:v>
                </c:pt>
                <c:pt idx="1">
                  <c:v>6.1732161148906677</c:v>
                </c:pt>
                <c:pt idx="2">
                  <c:v>4.3566603511789355</c:v>
                </c:pt>
                <c:pt idx="3">
                  <c:v>4.357780891392717</c:v>
                </c:pt>
                <c:pt idx="4">
                  <c:v>3.6441568523878782</c:v>
                </c:pt>
                <c:pt idx="5">
                  <c:v>2.8562570049267246</c:v>
                </c:pt>
                <c:pt idx="6">
                  <c:v>1.3095913555627157</c:v>
                </c:pt>
                <c:pt idx="7">
                  <c:v>1.0033637228538201</c:v>
                </c:pt>
                <c:pt idx="8">
                  <c:v>0.72835113895738357</c:v>
                </c:pt>
                <c:pt idx="9">
                  <c:v>0.612295188244394</c:v>
                </c:pt>
                <c:pt idx="10">
                  <c:v>0.60461148392132702</c:v>
                </c:pt>
                <c:pt idx="11">
                  <c:v>0.53769922544128612</c:v>
                </c:pt>
                <c:pt idx="12">
                  <c:v>0.36561626403926684</c:v>
                </c:pt>
                <c:pt idx="13">
                  <c:v>0.29838385121243149</c:v>
                </c:pt>
                <c:pt idx="14">
                  <c:v>0.25324208831441336</c:v>
                </c:pt>
                <c:pt idx="15">
                  <c:v>0.14631053648506567</c:v>
                </c:pt>
                <c:pt idx="16">
                  <c:v>0.1371861376014237</c:v>
                </c:pt>
                <c:pt idx="17">
                  <c:v>0.11333463876523682</c:v>
                </c:pt>
                <c:pt idx="18">
                  <c:v>0.11157378985786737</c:v>
                </c:pt>
                <c:pt idx="19">
                  <c:v>7.8437814964641306E-2</c:v>
                </c:pt>
                <c:pt idx="20">
                  <c:v>7.7157197577463477E-2</c:v>
                </c:pt>
                <c:pt idx="21">
                  <c:v>6.0989403064343542E-2</c:v>
                </c:pt>
                <c:pt idx="22">
                  <c:v>6.0349094370754648E-2</c:v>
                </c:pt>
                <c:pt idx="23">
                  <c:v>6.0189017197357426E-2</c:v>
                </c:pt>
                <c:pt idx="24">
                  <c:v>5.730762807620729E-2</c:v>
                </c:pt>
                <c:pt idx="25">
                  <c:v>5.5706856342235045E-2</c:v>
                </c:pt>
                <c:pt idx="26">
                  <c:v>5.5226624822043366E-2</c:v>
                </c:pt>
                <c:pt idx="27">
                  <c:v>5.3465775914673892E-2</c:v>
                </c:pt>
                <c:pt idx="28">
                  <c:v>5.2825467221084978E-2</c:v>
                </c:pt>
                <c:pt idx="29">
                  <c:v>5.1704927007304363E-2</c:v>
                </c:pt>
                <c:pt idx="30">
                  <c:v>4.7863074845770924E-2</c:v>
                </c:pt>
                <c:pt idx="31">
                  <c:v>4.4821608551223614E-2</c:v>
                </c:pt>
                <c:pt idx="32">
                  <c:v>4.3861145510840235E-2</c:v>
                </c:pt>
                <c:pt idx="33">
                  <c:v>4.1299910736484619E-2</c:v>
                </c:pt>
                <c:pt idx="34">
                  <c:v>3.9859216175909547E-2</c:v>
                </c:pt>
                <c:pt idx="35">
                  <c:v>3.8098367268540059E-2</c:v>
                </c:pt>
                <c:pt idx="36">
                  <c:v>3.185535766421245E-2</c:v>
                </c:pt>
                <c:pt idx="37">
                  <c:v>2.9294122731692566E-2</c:v>
                </c:pt>
                <c:pt idx="38">
                  <c:v>2.641273361707789E-2</c:v>
                </c:pt>
                <c:pt idx="39">
                  <c:v>2.6252656467583086E-2</c:v>
                </c:pt>
                <c:pt idx="40">
                  <c:v>2.3211190528796086E-2</c:v>
                </c:pt>
                <c:pt idx="41">
                  <c:v>2.1450341235228446E-2</c:v>
                </c:pt>
                <c:pt idx="42">
                  <c:v>2.1450341235228449E-2</c:v>
                </c:pt>
                <c:pt idx="43">
                  <c:v>2.0970109715036756E-2</c:v>
                </c:pt>
                <c:pt idx="44">
                  <c:v>2.0970109715036756E-2</c:v>
                </c:pt>
                <c:pt idx="45">
                  <c:v>2.0425505773272373E-2</c:v>
                </c:pt>
                <c:pt idx="46">
                  <c:v>2.0009646674653395E-2</c:v>
                </c:pt>
                <c:pt idx="47">
                  <c:v>1.9209260810088159E-2</c:v>
                </c:pt>
                <c:pt idx="48">
                  <c:v>1.3792985242426223E-3</c:v>
                </c:pt>
                <c:pt idx="49">
                  <c:v>1.0867200494032762E-3</c:v>
                </c:pt>
                <c:pt idx="50">
                  <c:v>8.4987080786666112E-4</c:v>
                </c:pt>
                <c:pt idx="51">
                  <c:v>5.8515694967868485E-4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-1.6168153598049994E-12</c:v>
                </c:pt>
                <c:pt idx="58">
                  <c:v>-1.268414056901959E-1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AA43-4D83-903E-AAFFEB6F3590}"/>
            </c:ext>
          </c:extLst>
        </c:ser>
        <c:ser>
          <c:idx val="80"/>
          <c:order val="80"/>
          <c:tx>
            <c:strRef>
              <c:f>'TEA Analysis'!$CE$10</c:f>
              <c:strCache>
                <c:ptCount val="1"/>
                <c:pt idx="0">
                  <c:v>CHP Potting Media Revenu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E$11:$C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2-AA43-4D83-903E-AAFFEB6F3590}"/>
            </c:ext>
          </c:extLst>
        </c:ser>
        <c:ser>
          <c:idx val="81"/>
          <c:order val="81"/>
          <c:tx>
            <c:strRef>
              <c:f>'TEA Analysis'!$CF$10</c:f>
              <c:strCache>
                <c:ptCount val="1"/>
                <c:pt idx="0">
                  <c:v>CHP Incentive 1 Revenu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F$11:$C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AA43-4D83-903E-AAFFEB6F3590}"/>
            </c:ext>
          </c:extLst>
        </c:ser>
        <c:ser>
          <c:idx val="82"/>
          <c:order val="82"/>
          <c:tx>
            <c:strRef>
              <c:f>'TEA Analysis'!$CG$10</c:f>
              <c:strCache>
                <c:ptCount val="1"/>
                <c:pt idx="0">
                  <c:v>CHP Incentive 2 Reven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G$11:$C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4-AA43-4D83-903E-AAFFEB6F3590}"/>
            </c:ext>
          </c:extLst>
        </c:ser>
        <c:ser>
          <c:idx val="83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5-AA43-4D83-903E-AAFFEB6F3590}"/>
            </c:ext>
          </c:extLst>
        </c:ser>
        <c:ser>
          <c:idx val="84"/>
          <c:order val="84"/>
          <c:tx>
            <c:strRef>
              <c:f>'TEA Analysis'!$CI$10</c:f>
              <c:strCache>
                <c:ptCount val="1"/>
                <c:pt idx="0">
                  <c:v>Feedstock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I$11:$C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A43-4D83-903E-AAFFEB6F3590}"/>
            </c:ext>
          </c:extLst>
        </c:ser>
        <c:ser>
          <c:idx val="86"/>
          <c:order val="86"/>
          <c:tx>
            <c:strRef>
              <c:f>'TEA Analysis'!$CK$10</c:f>
              <c:strCache>
                <c:ptCount val="1"/>
                <c:pt idx="0">
                  <c:v>Feedstock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K$11:$C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3C-441F-B3C3-16CE3C931030}"/>
            </c:ext>
          </c:extLst>
        </c:ser>
        <c:ser>
          <c:idx val="87"/>
          <c:order val="87"/>
          <c:tx>
            <c:strRef>
              <c:f>'TEA Analysis'!$CL$10</c:f>
              <c:strCache>
                <c:ptCount val="1"/>
                <c:pt idx="0">
                  <c:v>Feedstock Potting Media Revenu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L$11:$C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3C-441F-B3C3-16CE3C931030}"/>
            </c:ext>
          </c:extLst>
        </c:ser>
        <c:ser>
          <c:idx val="88"/>
          <c:order val="88"/>
          <c:tx>
            <c:strRef>
              <c:f>'TEA Analysis'!$CM$10</c:f>
              <c:strCache>
                <c:ptCount val="1"/>
                <c:pt idx="0">
                  <c:v>Carbon Tax Credit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3C-441F-B3C3-16CE3C931030}"/>
            </c:ext>
          </c:extLst>
        </c:ser>
        <c:ser>
          <c:idx val="89"/>
          <c:order val="89"/>
          <c:tx>
            <c:strRef>
              <c:f>'TEA Analysis'!$CN$10</c:f>
              <c:strCache>
                <c:ptCount val="1"/>
                <c:pt idx="0">
                  <c:v>Feedstock Incentive 2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N$11:$C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3C-441F-B3C3-16CE3C931030}"/>
            </c:ext>
          </c:extLst>
        </c:ser>
        <c:ser>
          <c:idx val="90"/>
          <c:order val="90"/>
          <c:tx>
            <c:strRef>
              <c:f>'TEA Analysis'!$CO$10</c:f>
              <c:strCache>
                <c:ptCount val="1"/>
                <c:pt idx="0">
                  <c:v>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3C-441F-B3C3-16CE3C931030}"/>
            </c:ext>
          </c:extLst>
        </c:ser>
        <c:ser>
          <c:idx val="91"/>
          <c:order val="91"/>
          <c:tx>
            <c:strRef>
              <c:f>'TEA Analysis'!$CP$10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P$11:$C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3C-441F-B3C3-16CE3C931030}"/>
            </c:ext>
          </c:extLst>
        </c:ser>
        <c:ser>
          <c:idx val="92"/>
          <c:order val="92"/>
          <c:tx>
            <c:strRef>
              <c:f>'TEA Analysis'!$CQ$10</c:f>
              <c:strCache>
                <c:ptCount val="1"/>
                <c:pt idx="0">
                  <c:v>HTL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Q$11:$C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3C-441F-B3C3-16CE3C931030}"/>
            </c:ext>
          </c:extLst>
        </c:ser>
        <c:ser>
          <c:idx val="93"/>
          <c:order val="93"/>
          <c:tx>
            <c:strRef>
              <c:f>'TEA Analysis'!$CR$10</c:f>
              <c:strCache>
                <c:ptCount val="1"/>
                <c:pt idx="0">
                  <c:v>HTC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R$11:$CR$72</c:f>
              <c:numCache>
                <c:formatCode>0.000</c:formatCode>
                <c:ptCount val="62"/>
                <c:pt idx="0">
                  <c:v>-9.8979400051158741</c:v>
                </c:pt>
                <c:pt idx="1">
                  <c:v>-9.5851712003945302</c:v>
                </c:pt>
                <c:pt idx="2">
                  <c:v>-7.7765184632146305</c:v>
                </c:pt>
                <c:pt idx="3">
                  <c:v>-7.7777184814993756</c:v>
                </c:pt>
                <c:pt idx="4">
                  <c:v>-6.9863642109838153</c:v>
                </c:pt>
                <c:pt idx="5">
                  <c:v>-6.036307494367728</c:v>
                </c:pt>
                <c:pt idx="6">
                  <c:v>-3.7807195696572289</c:v>
                </c:pt>
                <c:pt idx="7">
                  <c:v>-3.2223152181388377</c:v>
                </c:pt>
                <c:pt idx="8">
                  <c:v>-2.6588722271020249</c:v>
                </c:pt>
                <c:pt idx="9">
                  <c:v>-2.39590444571978</c:v>
                </c:pt>
                <c:pt idx="10">
                  <c:v>-2.3778191511999989</c:v>
                </c:pt>
                <c:pt idx="11">
                  <c:v>-2.2162391987099084</c:v>
                </c:pt>
                <c:pt idx="12">
                  <c:v>-1.7583619672383852</c:v>
                </c:pt>
                <c:pt idx="13">
                  <c:v>-1.5565324334363242</c:v>
                </c:pt>
                <c:pt idx="14">
                  <c:v>-1.4106345518777001</c:v>
                </c:pt>
                <c:pt idx="15">
                  <c:v>-1.01498201570779</c:v>
                </c:pt>
                <c:pt idx="16">
                  <c:v>-0.97651545887317825</c:v>
                </c:pt>
                <c:pt idx="17">
                  <c:v>-0.87078428811238995</c:v>
                </c:pt>
                <c:pt idx="18">
                  <c:v>-0.86264139904277648</c:v>
                </c:pt>
                <c:pt idx="19">
                  <c:v>-0.69824571259747681</c:v>
                </c:pt>
                <c:pt idx="20">
                  <c:v>-0.69138324818567387</c:v>
                </c:pt>
                <c:pt idx="21">
                  <c:v>-0.60040681772976234</c:v>
                </c:pt>
                <c:pt idx="22">
                  <c:v>-0.59661674698789235</c:v>
                </c:pt>
                <c:pt idx="23">
                  <c:v>-0.59566671996350906</c:v>
                </c:pt>
                <c:pt idx="24">
                  <c:v>-0.57838956051041412</c:v>
                </c:pt>
                <c:pt idx="25">
                  <c:v>-0.56864100810333784</c:v>
                </c:pt>
                <c:pt idx="26">
                  <c:v>-0.56569466988773709</c:v>
                </c:pt>
                <c:pt idx="27">
                  <c:v>-0.55480262824732973</c:v>
                </c:pt>
                <c:pt idx="28">
                  <c:v>-0.55080642002681279</c:v>
                </c:pt>
                <c:pt idx="29">
                  <c:v>-0.5437661177837213</c:v>
                </c:pt>
                <c:pt idx="30">
                  <c:v>-0.51915057896459349</c:v>
                </c:pt>
                <c:pt idx="31">
                  <c:v>-0.49909756208130279</c:v>
                </c:pt>
                <c:pt idx="32">
                  <c:v>-0.49265281353056545</c:v>
                </c:pt>
                <c:pt idx="33">
                  <c:v>-0.47518470490546755</c:v>
                </c:pt>
                <c:pt idx="34">
                  <c:v>-0.46516843593202784</c:v>
                </c:pt>
                <c:pt idx="35">
                  <c:v>-0.45272742525786802</c:v>
                </c:pt>
                <c:pt idx="36">
                  <c:v>-0.40663286419278555</c:v>
                </c:pt>
                <c:pt idx="37">
                  <c:v>-0.38668852408274645</c:v>
                </c:pt>
                <c:pt idx="38">
                  <c:v>-0.36339671426493853</c:v>
                </c:pt>
                <c:pt idx="39">
                  <c:v>-0.36207366537140001</c:v>
                </c:pt>
                <c:pt idx="40">
                  <c:v>-0.33628804697994624</c:v>
                </c:pt>
                <c:pt idx="41">
                  <c:v>-0.32074028347634687</c:v>
                </c:pt>
                <c:pt idx="42">
                  <c:v>-0.32074028347634687</c:v>
                </c:pt>
                <c:pt idx="43">
                  <c:v>-0.31641233603011515</c:v>
                </c:pt>
                <c:pt idx="44">
                  <c:v>-0.31641233603011515</c:v>
                </c:pt>
                <c:pt idx="45">
                  <c:v>-0.31204455692938854</c:v>
                </c:pt>
                <c:pt idx="46">
                  <c:v>-0.30763563281197731</c:v>
                </c:pt>
                <c:pt idx="47">
                  <c:v>-0.3001921818137544</c:v>
                </c:pt>
                <c:pt idx="48">
                  <c:v>-0.26746794837772098</c:v>
                </c:pt>
                <c:pt idx="49">
                  <c:v>-0.23181812631775725</c:v>
                </c:pt>
                <c:pt idx="50">
                  <c:v>-0.20002695819325209</c:v>
                </c:pt>
                <c:pt idx="51">
                  <c:v>-0.15989695890080804</c:v>
                </c:pt>
                <c:pt idx="52">
                  <c:v>-0.14332813713645576</c:v>
                </c:pt>
                <c:pt idx="53">
                  <c:v>-0.1306662364875282</c:v>
                </c:pt>
                <c:pt idx="54">
                  <c:v>-0.11712635681837448</c:v>
                </c:pt>
                <c:pt idx="55">
                  <c:v>-8.9611267307641809E-2</c:v>
                </c:pt>
                <c:pt idx="56">
                  <c:v>-3.282187464130247E-2</c:v>
                </c:pt>
                <c:pt idx="57">
                  <c:v>-2.5734078821945783E-2</c:v>
                </c:pt>
                <c:pt idx="58">
                  <c:v>-1.6978157557236886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03C-441F-B3C3-16CE3C931030}"/>
            </c:ext>
          </c:extLst>
        </c:ser>
        <c:ser>
          <c:idx val="94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-0.15878948759505454</c:v>
                </c:pt>
                <c:pt idx="1">
                  <c:v>-0.15428978600911994</c:v>
                </c:pt>
                <c:pt idx="2">
                  <c:v>-0.12837948439020394</c:v>
                </c:pt>
                <c:pt idx="3">
                  <c:v>-0.12839688674903124</c:v>
                </c:pt>
                <c:pt idx="4">
                  <c:v>-0.11652185489991364</c:v>
                </c:pt>
                <c:pt idx="5">
                  <c:v>-0.1026200457131132</c:v>
                </c:pt>
                <c:pt idx="6">
                  <c:v>-6.6745847494127666E-2</c:v>
                </c:pt>
                <c:pt idx="7">
                  <c:v>-5.8271730127982813E-2</c:v>
                </c:pt>
                <c:pt idx="8">
                  <c:v>-4.9735145512234812E-2</c:v>
                </c:pt>
                <c:pt idx="9">
                  <c:v>-4.5395032452368519E-2</c:v>
                </c:pt>
                <c:pt idx="10">
                  <c:v>-4.50779858512955E-2</c:v>
                </c:pt>
                <c:pt idx="11">
                  <c:v>-4.2317038367002513E-2</c:v>
                </c:pt>
                <c:pt idx="12">
                  <c:v>-3.4599031090476483E-2</c:v>
                </c:pt>
                <c:pt idx="13">
                  <c:v>-3.0950977006558956E-2</c:v>
                </c:pt>
                <c:pt idx="14">
                  <c:v>-2.8417058023952904E-2</c:v>
                </c:pt>
                <c:pt idx="15">
                  <c:v>-2.1198684696293064E-2</c:v>
                </c:pt>
                <c:pt idx="16">
                  <c:v>-2.044343951099262E-2</c:v>
                </c:pt>
                <c:pt idx="17">
                  <c:v>-1.8469202096786218E-2</c:v>
                </c:pt>
                <c:pt idx="18">
                  <c:v>-1.8323453025938775E-2</c:v>
                </c:pt>
                <c:pt idx="19">
                  <c:v>-1.5313469386073961E-2</c:v>
                </c:pt>
                <c:pt idx="20">
                  <c:v>-1.5182389996643912E-2</c:v>
                </c:pt>
                <c:pt idx="21">
                  <c:v>-1.3368075566509518E-2</c:v>
                </c:pt>
                <c:pt idx="22">
                  <c:v>-1.3293236461430994E-2</c:v>
                </c:pt>
                <c:pt idx="23">
                  <c:v>-1.3274526685161324E-2</c:v>
                </c:pt>
                <c:pt idx="24">
                  <c:v>-1.2937750712307123E-2</c:v>
                </c:pt>
                <c:pt idx="25">
                  <c:v>-1.2750652949610187E-2</c:v>
                </c:pt>
                <c:pt idx="26">
                  <c:v>-1.2694523620801156E-2</c:v>
                </c:pt>
                <c:pt idx="27">
                  <c:v>-1.2488716081834623E-2</c:v>
                </c:pt>
                <c:pt idx="28">
                  <c:v>-1.2413876976755894E-2</c:v>
                </c:pt>
                <c:pt idx="29">
                  <c:v>-1.2282908542868108E-2</c:v>
                </c:pt>
                <c:pt idx="30">
                  <c:v>-1.1794461148154215E-2</c:v>
                </c:pt>
                <c:pt idx="31">
                  <c:v>-1.1382210288562783E-2</c:v>
                </c:pt>
                <c:pt idx="32">
                  <c:v>-1.1252025806586538E-2</c:v>
                </c:pt>
                <c:pt idx="33">
                  <c:v>-1.0904867187983227E-2</c:v>
                </c:pt>
                <c:pt idx="34">
                  <c:v>-1.070959046501886E-2</c:v>
                </c:pt>
                <c:pt idx="35">
                  <c:v>-1.0461287681150963E-2</c:v>
                </c:pt>
                <c:pt idx="36">
                  <c:v>-9.5149506777681483E-3</c:v>
                </c:pt>
                <c:pt idx="37">
                  <c:v>-9.1028844363967645E-3</c:v>
                </c:pt>
                <c:pt idx="38">
                  <c:v>-8.6184572070111681E-3</c:v>
                </c:pt>
                <c:pt idx="39">
                  <c:v>-8.5906272399941912E-3</c:v>
                </c:pt>
                <c:pt idx="40">
                  <c:v>-8.0424672680765117E-3</c:v>
                </c:pt>
                <c:pt idx="41">
                  <c:v>-7.7138610377505681E-3</c:v>
                </c:pt>
                <c:pt idx="42">
                  <c:v>-7.7138610377505698E-3</c:v>
                </c:pt>
                <c:pt idx="43">
                  <c:v>-7.6242411739257639E-3</c:v>
                </c:pt>
                <c:pt idx="44">
                  <c:v>-7.6242411739257622E-3</c:v>
                </c:pt>
                <c:pt idx="45">
                  <c:v>-7.5237204794508291E-3</c:v>
                </c:pt>
                <c:pt idx="46">
                  <c:v>-7.4399142429863747E-3</c:v>
                </c:pt>
                <c:pt idx="47">
                  <c:v>-7.2808950241114922E-3</c:v>
                </c:pt>
                <c:pt idx="48">
                  <c:v>-2.5858142961428993E-3</c:v>
                </c:pt>
                <c:pt idx="49">
                  <c:v>-2.267843926014959E-3</c:v>
                </c:pt>
                <c:pt idx="50">
                  <c:v>-2.001063337186451E-3</c:v>
                </c:pt>
                <c:pt idx="51">
                  <c:v>-1.5554688353367611E-3</c:v>
                </c:pt>
                <c:pt idx="52">
                  <c:v>-1.4877802891678309E-13</c:v>
                </c:pt>
                <c:pt idx="53">
                  <c:v>-1.4877802891678309E-13</c:v>
                </c:pt>
                <c:pt idx="54">
                  <c:v>-1.4877802891678309E-13</c:v>
                </c:pt>
                <c:pt idx="55">
                  <c:v>-1.4877802891678309E-13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3C-441F-B3C3-16CE3C931030}"/>
            </c:ext>
          </c:extLst>
        </c:ser>
        <c:ser>
          <c:idx val="95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3C-441F-B3C3-16CE3C931030}"/>
            </c:ext>
          </c:extLst>
        </c:ser>
        <c:ser>
          <c:idx val="96"/>
          <c:order val="96"/>
          <c:tx>
            <c:strRef>
              <c:f>'TEA Analysis'!$CU$10</c:f>
              <c:strCache>
                <c:ptCount val="1"/>
                <c:pt idx="0">
                  <c:v>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3C-441F-B3C3-16CE3C931030}"/>
            </c:ext>
          </c:extLst>
        </c:ser>
        <c:ser>
          <c:idx val="97"/>
          <c:order val="97"/>
          <c:tx>
            <c:strRef>
              <c:f>'TEA Analysis'!$CV$10</c:f>
              <c:strCache>
                <c:ptCount val="1"/>
                <c:pt idx="0">
                  <c:v>AD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V$11:$C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03C-441F-B3C3-16CE3C931030}"/>
            </c:ext>
          </c:extLst>
        </c:ser>
        <c:ser>
          <c:idx val="98"/>
          <c:order val="98"/>
          <c:tx>
            <c:strRef>
              <c:f>'TEA Analysis'!$CW$10</c:f>
              <c:strCache>
                <c:ptCount val="1"/>
                <c:pt idx="0">
                  <c:v>HTL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W$11:$C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03C-441F-B3C3-16CE3C931030}"/>
            </c:ext>
          </c:extLst>
        </c:ser>
        <c:ser>
          <c:idx val="99"/>
          <c:order val="99"/>
          <c:tx>
            <c:strRef>
              <c:f>'TEA Analysis'!$CX$10</c:f>
              <c:strCache>
                <c:ptCount val="1"/>
                <c:pt idx="0">
                  <c:v>HTC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X$11:$C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03C-441F-B3C3-16CE3C931030}"/>
            </c:ext>
          </c:extLst>
        </c:ser>
        <c:ser>
          <c:idx val="100"/>
          <c:order val="100"/>
          <c:tx>
            <c:strRef>
              <c:f>'TEA Analysis'!$CY$10</c:f>
              <c:strCache>
                <c:ptCount val="1"/>
                <c:pt idx="0">
                  <c:v>CHP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Y$11:$C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03C-441F-B3C3-16CE3C931030}"/>
            </c:ext>
          </c:extLst>
        </c:ser>
        <c:ser>
          <c:idx val="101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-4.6245304474723518E-15</c:v>
                </c:pt>
                <c:pt idx="1">
                  <c:v>1.1161910151713527E-14</c:v>
                </c:pt>
                <c:pt idx="2">
                  <c:v>-3.5159473554813301E-15</c:v>
                </c:pt>
                <c:pt idx="3">
                  <c:v>3.0214323487598446E-15</c:v>
                </c:pt>
                <c:pt idx="4">
                  <c:v>-4.9587356443225868E-15</c:v>
                </c:pt>
                <c:pt idx="5">
                  <c:v>2.1288599327817788E-15</c:v>
                </c:pt>
                <c:pt idx="6">
                  <c:v>1.9386618532735155E-15</c:v>
                </c:pt>
                <c:pt idx="7">
                  <c:v>2.5669947945061717E-15</c:v>
                </c:pt>
                <c:pt idx="8">
                  <c:v>2.7847036676575949E-15</c:v>
                </c:pt>
                <c:pt idx="9">
                  <c:v>-1.9607384160735816E-15</c:v>
                </c:pt>
                <c:pt idx="10">
                  <c:v>-5.3250859468789712E-11</c:v>
                </c:pt>
                <c:pt idx="11">
                  <c:v>-1.9760221903197814E-15</c:v>
                </c:pt>
                <c:pt idx="12">
                  <c:v>9.1889447162429854E-16</c:v>
                </c:pt>
                <c:pt idx="13">
                  <c:v>9.5897192409211116E-16</c:v>
                </c:pt>
                <c:pt idx="14">
                  <c:v>3.056754849239951E-18</c:v>
                </c:pt>
                <c:pt idx="15">
                  <c:v>6.3410681150344311E-16</c:v>
                </c:pt>
                <c:pt idx="16">
                  <c:v>1.5368684103123087E-16</c:v>
                </c:pt>
                <c:pt idx="17">
                  <c:v>3.6349909748878413E-16</c:v>
                </c:pt>
                <c:pt idx="18">
                  <c:v>1.4511094548197432E-16</c:v>
                </c:pt>
                <c:pt idx="19">
                  <c:v>3.7381564510496901E-16</c:v>
                </c:pt>
                <c:pt idx="20">
                  <c:v>4.3006842531667641E-17</c:v>
                </c:pt>
                <c:pt idx="21">
                  <c:v>-1.0053327059722505E-16</c:v>
                </c:pt>
                <c:pt idx="22">
                  <c:v>-5.3730957461084469E-16</c:v>
                </c:pt>
                <c:pt idx="23">
                  <c:v>-1.1823697576573976E-16</c:v>
                </c:pt>
                <c:pt idx="24">
                  <c:v>-1.1900116447804976E-16</c:v>
                </c:pt>
                <c:pt idx="25">
                  <c:v>-1.8849988236979696E-17</c:v>
                </c:pt>
                <c:pt idx="26">
                  <c:v>-2.7400410829159225E-16</c:v>
                </c:pt>
                <c:pt idx="27">
                  <c:v>-3.6205562992108749E-16</c:v>
                </c:pt>
                <c:pt idx="28">
                  <c:v>1.5941825637355579E-16</c:v>
                </c:pt>
                <c:pt idx="29">
                  <c:v>-4.6331063430216084E-16</c:v>
                </c:pt>
                <c:pt idx="30">
                  <c:v>-4.8309463096529722E-16</c:v>
                </c:pt>
                <c:pt idx="31">
                  <c:v>-2.4791555475189852E-16</c:v>
                </c:pt>
                <c:pt idx="32">
                  <c:v>5.2049742294002496E-17</c:v>
                </c:pt>
                <c:pt idx="33">
                  <c:v>1.6113768097625325E-16</c:v>
                </c:pt>
                <c:pt idx="34">
                  <c:v>4.7929491486797816E-16</c:v>
                </c:pt>
                <c:pt idx="35">
                  <c:v>3.4076448329756201E-16</c:v>
                </c:pt>
                <c:pt idx="36">
                  <c:v>4.003499753935102E-17</c:v>
                </c:pt>
                <c:pt idx="37">
                  <c:v>-4.6974255596410325E-16</c:v>
                </c:pt>
                <c:pt idx="38">
                  <c:v>3.7339109582035232E-17</c:v>
                </c:pt>
                <c:pt idx="39">
                  <c:v>-4.414463461444029E-16</c:v>
                </c:pt>
                <c:pt idx="40">
                  <c:v>-2.2138122446335726E-16</c:v>
                </c:pt>
                <c:pt idx="41">
                  <c:v>-3.4949958482854979E-16</c:v>
                </c:pt>
                <c:pt idx="42">
                  <c:v>-4.3958894302420503E-16</c:v>
                </c:pt>
                <c:pt idx="43">
                  <c:v>2.1744352984853776E-16</c:v>
                </c:pt>
                <c:pt idx="44">
                  <c:v>3.337594201013871E-16</c:v>
                </c:pt>
                <c:pt idx="45">
                  <c:v>1.3261858278212913E-16</c:v>
                </c:pt>
                <c:pt idx="46">
                  <c:v>-8.9357010679691475E-17</c:v>
                </c:pt>
                <c:pt idx="47">
                  <c:v>9.6454977480532523E-18</c:v>
                </c:pt>
                <c:pt idx="48">
                  <c:v>2.0930279731601328E-17</c:v>
                </c:pt>
                <c:pt idx="49">
                  <c:v>7.526197443041837E-17</c:v>
                </c:pt>
                <c:pt idx="50">
                  <c:v>1.1800347365920062E-16</c:v>
                </c:pt>
                <c:pt idx="51">
                  <c:v>-6.3459928867359845E-15</c:v>
                </c:pt>
                <c:pt idx="52">
                  <c:v>-1.0626999280560767E-16</c:v>
                </c:pt>
                <c:pt idx="53">
                  <c:v>8.1500195481254426E-17</c:v>
                </c:pt>
                <c:pt idx="54">
                  <c:v>-3.2862768062358324E-17</c:v>
                </c:pt>
                <c:pt idx="55">
                  <c:v>-1.511302583079299E-16</c:v>
                </c:pt>
                <c:pt idx="56">
                  <c:v>2.7289895343507453E-17</c:v>
                </c:pt>
                <c:pt idx="57">
                  <c:v>1.1149213308830895E-14</c:v>
                </c:pt>
                <c:pt idx="58">
                  <c:v>-3.2225032017829667E-1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</c:barChart>
      <c:barChart>
        <c:barDir val="col"/>
        <c:grouping val="stacked"/>
        <c:varyColors val="0"/>
        <c:ser>
          <c:idx val="85"/>
          <c:order val="85"/>
          <c:tx>
            <c:strRef>
              <c:f>'TEA Analysis'!$CJ$10</c:f>
              <c:strCache>
                <c:ptCount val="1"/>
                <c:pt idx="0">
                  <c:v>Feedstock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J$11:$C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A43-4D83-903E-AAFFEB6F3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6913839"/>
        <c:axId val="656918415"/>
      </c:barChart>
      <c:scatterChart>
        <c:scatterStyle val="lineMarker"/>
        <c:varyColors val="0"/>
        <c:ser>
          <c:idx val="102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288" tIns="19050" rIns="18288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xVal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xVal>
          <c:yVal>
            <c:numRef>
              <c:f>'TEA Analysis'!$DA$11:$DA$72</c:f>
              <c:numCache>
                <c:formatCode>"$"#,##0</c:formatCode>
                <c:ptCount val="62"/>
                <c:pt idx="0" formatCode="&quot;$&quot;#,##0.00">
                  <c:v>-13.868463565961465</c:v>
                </c:pt>
                <c:pt idx="1">
                  <c:v>-13.555643425642174</c:v>
                </c:pt>
                <c:pt idx="2">
                  <c:v>-11.279173170486242</c:v>
                </c:pt>
                <c:pt idx="3">
                  <c:v>-11.270346587051877</c:v>
                </c:pt>
                <c:pt idx="4" formatCode="&quot;$&quot;#,##0.00">
                  <c:v>-10.231663169263415</c:v>
                </c:pt>
                <c:pt idx="5" formatCode="&quot;$&quot;#,##0.00">
                  <c:v>-8.9756512416499969</c:v>
                </c:pt>
                <c:pt idx="6" formatCode="&quot;$&quot;#,##0.00">
                  <c:v>-5.8196670661804353</c:v>
                </c:pt>
                <c:pt idx="7">
                  <c:v>-5.011294239805772</c:v>
                </c:pt>
                <c:pt idx="8">
                  <c:v>-4.1763444448758191</c:v>
                </c:pt>
                <c:pt idx="9">
                  <c:v>-3.797421635970224</c:v>
                </c:pt>
                <c:pt idx="10">
                  <c:v>-3.7539054177246078</c:v>
                </c:pt>
                <c:pt idx="11">
                  <c:v>-3.5128893572110047</c:v>
                </c:pt>
                <c:pt idx="12" formatCode="&quot;$&quot;#,##0.00">
                  <c:v>-2.823613915832194</c:v>
                </c:pt>
                <c:pt idx="13">
                  <c:v>-2.5051350671763233</c:v>
                </c:pt>
                <c:pt idx="14">
                  <c:v>-2.2806493240069101</c:v>
                </c:pt>
                <c:pt idx="15">
                  <c:v>-1.6561013009725518</c:v>
                </c:pt>
                <c:pt idx="16">
                  <c:v>-1.5960504084447529</c:v>
                </c:pt>
                <c:pt idx="17">
                  <c:v>-1.4295248305228732</c:v>
                </c:pt>
                <c:pt idx="18">
                  <c:v>-1.4127692610049167</c:v>
                </c:pt>
                <c:pt idx="19">
                  <c:v>-1.1502193959091764</c:v>
                </c:pt>
                <c:pt idx="20">
                  <c:v>-1.1410045631907728</c:v>
                </c:pt>
                <c:pt idx="21">
                  <c:v>-0.992535490225954</c:v>
                </c:pt>
                <c:pt idx="22">
                  <c:v>-0.9860524208980076</c:v>
                </c:pt>
                <c:pt idx="23">
                  <c:v>-0.98495491174404681</c:v>
                </c:pt>
                <c:pt idx="24">
                  <c:v>-0.95818811457503317</c:v>
                </c:pt>
                <c:pt idx="25">
                  <c:v>-0.94155031558939706</c:v>
                </c:pt>
                <c:pt idx="26">
                  <c:v>-0.9359290254073318</c:v>
                </c:pt>
                <c:pt idx="27">
                  <c:v>-0.91933212613138804</c:v>
                </c:pt>
                <c:pt idx="28">
                  <c:v>-0.91169941717221237</c:v>
                </c:pt>
                <c:pt idx="29">
                  <c:v>-0.90003039284613606</c:v>
                </c:pt>
                <c:pt idx="30">
                  <c:v>-0.86102428145800847</c:v>
                </c:pt>
                <c:pt idx="31">
                  <c:v>-0.82802678422029996</c:v>
                </c:pt>
                <c:pt idx="32">
                  <c:v>-0.81735680098123187</c:v>
                </c:pt>
                <c:pt idx="33">
                  <c:v>-0.78911428336917366</c:v>
                </c:pt>
                <c:pt idx="34">
                  <c:v>-0.7722041584720144</c:v>
                </c:pt>
                <c:pt idx="35">
                  <c:v>-0.75203898244360123</c:v>
                </c:pt>
                <c:pt idx="36">
                  <c:v>-0.67709059319935716</c:v>
                </c:pt>
                <c:pt idx="37">
                  <c:v>-0.644497598946143</c:v>
                </c:pt>
                <c:pt idx="38">
                  <c:v>-0.60595335552445539</c:v>
                </c:pt>
                <c:pt idx="39">
                  <c:v>-0.60363171024793183</c:v>
                </c:pt>
                <c:pt idx="40">
                  <c:v>-0.56143220687107132</c:v>
                </c:pt>
                <c:pt idx="41">
                  <c:v>-0.53608285359148156</c:v>
                </c:pt>
                <c:pt idx="42">
                  <c:v>-0.53574504990366867</c:v>
                </c:pt>
                <c:pt idx="43">
                  <c:v>-0.52891098616953991</c:v>
                </c:pt>
                <c:pt idx="44">
                  <c:v>-0.52871514562473954</c:v>
                </c:pt>
                <c:pt idx="45">
                  <c:v>-0.52139656108645349</c:v>
                </c:pt>
                <c:pt idx="46">
                  <c:v>-0.51421023260639864</c:v>
                </c:pt>
                <c:pt idx="47">
                  <c:v>-0.50187010657019315</c:v>
                </c:pt>
                <c:pt idx="48">
                  <c:v>-0.44791727257949632</c:v>
                </c:pt>
                <c:pt idx="49">
                  <c:v>-0.38808099809217222</c:v>
                </c:pt>
                <c:pt idx="50">
                  <c:v>-0.33493689173954283</c:v>
                </c:pt>
                <c:pt idx="51">
                  <c:v>-0.26767547962290361</c:v>
                </c:pt>
                <c:pt idx="52">
                  <c:v>-0.23990391131641667</c:v>
                </c:pt>
                <c:pt idx="53">
                  <c:v>-0.21851618563395961</c:v>
                </c:pt>
                <c:pt idx="54">
                  <c:v>-0.19576199264605529</c:v>
                </c:pt>
                <c:pt idx="55">
                  <c:v>-0.14960159230563871</c:v>
                </c:pt>
                <c:pt idx="56">
                  <c:v>-5.4638961433051803E-2</c:v>
                </c:pt>
                <c:pt idx="57">
                  <c:v>-4.2818988920271119E-2</c:v>
                </c:pt>
                <c:pt idx="58">
                  <c:v>-2.8232309657237702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000">
                    <a:latin typeface="Arial" panose="020B0604020202020204" pitchFamily="34" charset="0"/>
                    <a:cs typeface="Arial" panose="020B0604020202020204" pitchFamily="34" charset="0"/>
                  </a:rPr>
                  <a:t>NPV</a:t>
                </a:r>
                <a:r>
                  <a:rPr lang="en-US" sz="20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Breakdown per county (Million $USD)</a:t>
                </a:r>
                <a:endParaRPr lang="en-US" sz="20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9801311936825257E-3"/>
              <c:y val="0.2971656416266135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valAx>
        <c:axId val="656918415"/>
        <c:scaling>
          <c:orientation val="minMax"/>
          <c:max val="75"/>
          <c:min val="-125"/>
        </c:scaling>
        <c:delete val="1"/>
        <c:axPos val="r"/>
        <c:numFmt formatCode="0.000" sourceLinked="1"/>
        <c:majorTickMark val="out"/>
        <c:minorTickMark val="none"/>
        <c:tickLblPos val="nextTo"/>
        <c:crossAx val="656913839"/>
        <c:crosses val="max"/>
        <c:crossBetween val="between"/>
        <c:majorUnit val="25"/>
      </c:valAx>
      <c:catAx>
        <c:axId val="656913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91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egendEntry>
        <c:idx val="28"/>
        <c:delete val="1"/>
      </c:legendEntry>
      <c:legendEntry>
        <c:idx val="29"/>
        <c:delete val="1"/>
      </c:legendEntry>
      <c:legendEntry>
        <c:idx val="30"/>
        <c:delete val="1"/>
      </c:legendEntry>
      <c:legendEntry>
        <c:idx val="31"/>
        <c:delete val="1"/>
      </c:legendEntry>
      <c:legendEntry>
        <c:idx val="32"/>
        <c:delete val="1"/>
      </c:legendEntry>
      <c:legendEntry>
        <c:idx val="33"/>
        <c:delete val="1"/>
      </c:legendEntry>
      <c:legendEntry>
        <c:idx val="34"/>
        <c:delete val="1"/>
      </c:legendEntry>
      <c:legendEntry>
        <c:idx val="35"/>
        <c:delete val="1"/>
      </c:legendEntry>
      <c:legendEntry>
        <c:idx val="36"/>
        <c:delete val="1"/>
      </c:legendEntry>
      <c:legendEntry>
        <c:idx val="37"/>
        <c:delete val="1"/>
      </c:legendEntry>
      <c:legendEntry>
        <c:idx val="38"/>
        <c:delete val="1"/>
      </c:legendEntry>
      <c:legendEntry>
        <c:idx val="39"/>
        <c:delete val="1"/>
      </c:legendEntry>
      <c:legendEntry>
        <c:idx val="40"/>
        <c:delete val="1"/>
      </c:legendEntry>
      <c:legendEntry>
        <c:idx val="41"/>
        <c:delete val="1"/>
      </c:legendEntry>
      <c:legendEntry>
        <c:idx val="42"/>
        <c:delete val="1"/>
      </c:legendEntry>
      <c:legendEntry>
        <c:idx val="43"/>
        <c:delete val="1"/>
      </c:legendEntry>
      <c:legendEntry>
        <c:idx val="44"/>
        <c:delete val="1"/>
      </c:legendEntry>
      <c:legendEntry>
        <c:idx val="45"/>
        <c:delete val="1"/>
      </c:legendEntry>
      <c:legendEntry>
        <c:idx val="46"/>
        <c:delete val="1"/>
      </c:legendEntry>
      <c:legendEntry>
        <c:idx val="47"/>
        <c:delete val="1"/>
      </c:legendEntry>
      <c:legendEntry>
        <c:idx val="52"/>
        <c:delete val="1"/>
      </c:legendEntry>
      <c:legendEntry>
        <c:idx val="53"/>
        <c:delete val="1"/>
      </c:legendEntry>
      <c:legendEntry>
        <c:idx val="54"/>
        <c:delete val="1"/>
      </c:legendEntry>
      <c:legendEntry>
        <c:idx val="55"/>
        <c:delete val="1"/>
      </c:legendEntry>
      <c:legendEntry>
        <c:idx val="56"/>
        <c:delete val="1"/>
      </c:legendEntry>
      <c:legendEntry>
        <c:idx val="57"/>
        <c:delete val="1"/>
      </c:legendEntry>
      <c:legendEntry>
        <c:idx val="58"/>
        <c:delete val="1"/>
      </c:legendEntry>
      <c:legendEntry>
        <c:idx val="59"/>
        <c:delete val="1"/>
      </c:legendEntry>
      <c:legendEntry>
        <c:idx val="60"/>
        <c:delete val="1"/>
      </c:legendEntry>
      <c:legendEntry>
        <c:idx val="61"/>
        <c:delete val="1"/>
      </c:legendEntry>
      <c:legendEntry>
        <c:idx val="62"/>
        <c:delete val="1"/>
      </c:legendEntry>
      <c:legendEntry>
        <c:idx val="63"/>
        <c:delete val="1"/>
      </c:legendEntry>
      <c:legendEntry>
        <c:idx val="64"/>
        <c:delete val="1"/>
      </c:legendEntry>
      <c:legendEntry>
        <c:idx val="65"/>
        <c:delete val="1"/>
      </c:legendEntry>
      <c:legendEntry>
        <c:idx val="66"/>
        <c:delete val="1"/>
      </c:legendEntry>
      <c:legendEntry>
        <c:idx val="67"/>
        <c:delete val="1"/>
      </c:legendEntry>
      <c:legendEntry>
        <c:idx val="68"/>
        <c:delete val="1"/>
      </c:legendEntry>
      <c:legendEntry>
        <c:idx val="69"/>
        <c:delete val="1"/>
      </c:legendEntry>
      <c:legendEntry>
        <c:idx val="70"/>
        <c:delete val="1"/>
      </c:legendEntry>
      <c:legendEntry>
        <c:idx val="71"/>
        <c:delete val="1"/>
      </c:legendEntry>
      <c:legendEntry>
        <c:idx val="72"/>
        <c:delete val="1"/>
      </c:legendEntry>
      <c:legendEntry>
        <c:idx val="73"/>
        <c:delete val="1"/>
      </c:legendEntry>
      <c:legendEntry>
        <c:idx val="74"/>
        <c:delete val="1"/>
      </c:legendEntry>
      <c:legendEntry>
        <c:idx val="75"/>
        <c:delete val="1"/>
      </c:legendEntry>
      <c:legendEntry>
        <c:idx val="76"/>
        <c:delete val="1"/>
      </c:legendEntry>
      <c:legendEntry>
        <c:idx val="77"/>
        <c:delete val="1"/>
      </c:legendEntry>
      <c:legendEntry>
        <c:idx val="78"/>
        <c:delete val="1"/>
      </c:legendEntry>
      <c:legendEntry>
        <c:idx val="79"/>
        <c:delete val="1"/>
      </c:legendEntry>
      <c:legendEntry>
        <c:idx val="80"/>
        <c:delete val="1"/>
      </c:legendEntry>
      <c:legendEntry>
        <c:idx val="81"/>
        <c:delete val="1"/>
      </c:legendEntry>
      <c:legendEntry>
        <c:idx val="82"/>
        <c:delete val="1"/>
      </c:legendEntry>
      <c:legendEntry>
        <c:idx val="83"/>
        <c:delete val="1"/>
      </c:legendEntry>
      <c:legendEntry>
        <c:idx val="84"/>
        <c:delete val="1"/>
      </c:legendEntry>
      <c:legendEntry>
        <c:idx val="85"/>
        <c:delete val="1"/>
      </c:legendEntry>
      <c:legendEntry>
        <c:idx val="86"/>
        <c:delete val="1"/>
      </c:legendEntry>
      <c:legendEntry>
        <c:idx val="87"/>
        <c:delete val="1"/>
      </c:legendEntry>
      <c:legendEntry>
        <c:idx val="88"/>
        <c:delete val="1"/>
      </c:legendEntry>
      <c:legendEntry>
        <c:idx val="90"/>
        <c:delete val="1"/>
      </c:legendEntry>
      <c:legendEntry>
        <c:idx val="91"/>
        <c:delete val="1"/>
      </c:legendEntry>
      <c:legendEntry>
        <c:idx val="92"/>
        <c:delete val="1"/>
      </c:legendEntry>
      <c:legendEntry>
        <c:idx val="93"/>
        <c:delete val="1"/>
      </c:legendEntry>
      <c:legendEntry>
        <c:idx val="94"/>
        <c:delete val="1"/>
      </c:legendEntry>
      <c:legendEntry>
        <c:idx val="96"/>
        <c:delete val="1"/>
      </c:legendEntry>
      <c:legendEntry>
        <c:idx val="97"/>
        <c:delete val="1"/>
      </c:legendEntry>
      <c:legendEntry>
        <c:idx val="98"/>
        <c:delete val="1"/>
      </c:legendEntry>
      <c:legendEntry>
        <c:idx val="99"/>
        <c:delete val="1"/>
      </c:legendEntry>
      <c:legendEntry>
        <c:idx val="100"/>
        <c:delete val="1"/>
      </c:legendEntry>
      <c:legendEntry>
        <c:idx val="101"/>
        <c:delete val="1"/>
      </c:legendEntry>
      <c:layout>
        <c:manualLayout>
          <c:xMode val="edge"/>
          <c:yMode val="edge"/>
          <c:x val="0.2660071623642124"/>
          <c:y val="0.44481954390002182"/>
          <c:w val="0.16755315536065071"/>
          <c:h val="0.4174783660111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GWP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7:$C$68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-1.0707259207265448E-16</c:v>
                </c:pt>
                <c:pt idx="49">
                  <c:v>-7.1966824179980919E-17</c:v>
                </c:pt>
                <c:pt idx="50">
                  <c:v>0</c:v>
                </c:pt>
                <c:pt idx="51">
                  <c:v>0</c:v>
                </c:pt>
                <c:pt idx="52">
                  <c:v>4.3051001833351539E-2</c:v>
                </c:pt>
                <c:pt idx="53">
                  <c:v>3.6900858516103516E-2</c:v>
                </c:pt>
                <c:pt idx="54">
                  <c:v>3.0750715198855579E-2</c:v>
                </c:pt>
                <c:pt idx="55">
                  <c:v>1.968045722780918E-2</c:v>
                </c:pt>
                <c:pt idx="56">
                  <c:v>3.6900859903487987E-3</c:v>
                </c:pt>
                <c:pt idx="57">
                  <c:v>2.1713433658069052E-3</c:v>
                </c:pt>
                <c:pt idx="58">
                  <c:v>1.0856715146443689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41C-4999-9571-4B18B871C691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:$E$68</c:f>
              <c:numCache>
                <c:formatCode>0.000</c:formatCode>
                <c:ptCount val="62"/>
                <c:pt idx="0">
                  <c:v>0.39356460694061302</c:v>
                </c:pt>
                <c:pt idx="1">
                  <c:v>0.50645228895894501</c:v>
                </c:pt>
                <c:pt idx="2">
                  <c:v>0.3590172038537281</c:v>
                </c:pt>
                <c:pt idx="3">
                  <c:v>0.33836099225751659</c:v>
                </c:pt>
                <c:pt idx="4">
                  <c:v>0.26560067648120256</c:v>
                </c:pt>
                <c:pt idx="5">
                  <c:v>0.2228209003300545</c:v>
                </c:pt>
                <c:pt idx="6">
                  <c:v>8.2977613795452237E-2</c:v>
                </c:pt>
                <c:pt idx="7">
                  <c:v>6.3942068566431393E-2</c:v>
                </c:pt>
                <c:pt idx="8">
                  <c:v>3.7613084971643992E-2</c:v>
                </c:pt>
                <c:pt idx="9">
                  <c:v>5.9427267172290008E-2</c:v>
                </c:pt>
                <c:pt idx="10">
                  <c:v>2.6351321035944265E-2</c:v>
                </c:pt>
                <c:pt idx="11">
                  <c:v>2.776754998236312E-2</c:v>
                </c:pt>
                <c:pt idx="12">
                  <c:v>3.5083736188467871E-2</c:v>
                </c:pt>
                <c:pt idx="13">
                  <c:v>1.7813200581567361E-2</c:v>
                </c:pt>
                <c:pt idx="14">
                  <c:v>1.966304557732031E-2</c:v>
                </c:pt>
                <c:pt idx="15">
                  <c:v>8.6274115905499247E-3</c:v>
                </c:pt>
                <c:pt idx="16">
                  <c:v>1.0249895439829439E-2</c:v>
                </c:pt>
                <c:pt idx="17">
                  <c:v>1.2577210568867521E-2</c:v>
                </c:pt>
                <c:pt idx="18">
                  <c:v>4.9445479654797609E-3</c:v>
                </c:pt>
                <c:pt idx="19">
                  <c:v>4.7688384874032029E-3</c:v>
                </c:pt>
                <c:pt idx="20">
                  <c:v>8.3646388575705638E-3</c:v>
                </c:pt>
                <c:pt idx="21">
                  <c:v>4.4228133490622386E-3</c:v>
                </c:pt>
                <c:pt idx="22">
                  <c:v>3.6911888656063225E-3</c:v>
                </c:pt>
                <c:pt idx="23">
                  <c:v>4.5631698690873591E-3</c:v>
                </c:pt>
                <c:pt idx="24">
                  <c:v>6.8214206787479996E-3</c:v>
                </c:pt>
                <c:pt idx="25">
                  <c:v>5.0394674332828789E-3</c:v>
                </c:pt>
                <c:pt idx="26">
                  <c:v>3.3171979544783987E-3</c:v>
                </c:pt>
                <c:pt idx="27">
                  <c:v>5.3262778325990426E-3</c:v>
                </c:pt>
                <c:pt idx="28">
                  <c:v>2.9794980566736008E-3</c:v>
                </c:pt>
                <c:pt idx="29">
                  <c:v>2.4049978312240816E-3</c:v>
                </c:pt>
                <c:pt idx="30">
                  <c:v>4.1545881698162373E-3</c:v>
                </c:pt>
                <c:pt idx="31">
                  <c:v>3.2667774836255977E-3</c:v>
                </c:pt>
                <c:pt idx="32">
                  <c:v>2.8594269818985598E-3</c:v>
                </c:pt>
                <c:pt idx="33">
                  <c:v>3.1311112399588815E-3</c:v>
                </c:pt>
                <c:pt idx="34">
                  <c:v>1.8686061011865601E-3</c:v>
                </c:pt>
                <c:pt idx="35">
                  <c:v>2.0232679641047986E-3</c:v>
                </c:pt>
                <c:pt idx="36">
                  <c:v>2.4734172376022416E-3</c:v>
                </c:pt>
                <c:pt idx="37">
                  <c:v>2.4784006562330418E-3</c:v>
                </c:pt>
                <c:pt idx="38">
                  <c:v>1.6348544531748007E-3</c:v>
                </c:pt>
                <c:pt idx="39">
                  <c:v>1.3268791817913608E-3</c:v>
                </c:pt>
                <c:pt idx="40">
                  <c:v>1.5132004101288015E-3</c:v>
                </c:pt>
                <c:pt idx="41">
                  <c:v>1.8776348831764792E-3</c:v>
                </c:pt>
                <c:pt idx="42">
                  <c:v>1.2020005737489608E-3</c:v>
                </c:pt>
                <c:pt idx="43">
                  <c:v>1.7511146784086398E-3</c:v>
                </c:pt>
                <c:pt idx="44">
                  <c:v>1.3594179740277594E-3</c:v>
                </c:pt>
                <c:pt idx="45">
                  <c:v>1.0506219042816008E-3</c:v>
                </c:pt>
                <c:pt idx="46">
                  <c:v>1.2018833168400001E-3</c:v>
                </c:pt>
                <c:pt idx="47">
                  <c:v>1.0130996934144005E-3</c:v>
                </c:pt>
                <c:pt idx="48">
                  <c:v>1.3291656915160811E-3</c:v>
                </c:pt>
                <c:pt idx="49">
                  <c:v>6.4936876182048007E-4</c:v>
                </c:pt>
                <c:pt idx="50">
                  <c:v>4.5061830113327973E-4</c:v>
                </c:pt>
                <c:pt idx="51">
                  <c:v>2.5116429899232001E-4</c:v>
                </c:pt>
                <c:pt idx="52">
                  <c:v>3.8577523047840024E-4</c:v>
                </c:pt>
                <c:pt idx="53">
                  <c:v>1.6533224163360006E-4</c:v>
                </c:pt>
                <c:pt idx="54">
                  <c:v>1.26051177132E-4</c:v>
                </c:pt>
                <c:pt idx="55">
                  <c:v>8.2548863907840078E-5</c:v>
                </c:pt>
                <c:pt idx="56">
                  <c:v>2.180978506656E-5</c:v>
                </c:pt>
                <c:pt idx="57">
                  <c:v>5.1593039942400049E-6</c:v>
                </c:pt>
                <c:pt idx="58">
                  <c:v>3.0486796329600034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41C-4999-9571-4B18B871C691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7:$F$68</c:f>
              <c:numCache>
                <c:formatCode>0.000</c:formatCode>
                <c:ptCount val="62"/>
                <c:pt idx="0">
                  <c:v>2.9163918560000009E-2</c:v>
                </c:pt>
                <c:pt idx="1">
                  <c:v>2.7644217760000016E-2</c:v>
                </c:pt>
                <c:pt idx="2">
                  <c:v>1.9509517439999995E-2</c:v>
                </c:pt>
                <c:pt idx="3">
                  <c:v>1.9514535319999998E-2</c:v>
                </c:pt>
                <c:pt idx="4">
                  <c:v>1.6318862599999994E-2</c:v>
                </c:pt>
                <c:pt idx="5">
                  <c:v>1.2790576119999991E-2</c:v>
                </c:pt>
                <c:pt idx="6">
                  <c:v>5.8644680399999949E-3</c:v>
                </c:pt>
                <c:pt idx="7">
                  <c:v>4.4931531200000019E-3</c:v>
                </c:pt>
                <c:pt idx="8">
                  <c:v>3.2616220000000013E-3</c:v>
                </c:pt>
                <c:pt idx="9">
                  <c:v>2.7419130000000021E-3</c:v>
                </c:pt>
                <c:pt idx="10">
                  <c:v>2.7075046800000015E-3</c:v>
                </c:pt>
                <c:pt idx="11">
                  <c:v>2.407865559999999E-3</c:v>
                </c:pt>
                <c:pt idx="12">
                  <c:v>1.6372625599999995E-3</c:v>
                </c:pt>
                <c:pt idx="13">
                  <c:v>1.3361897600000002E-3</c:v>
                </c:pt>
                <c:pt idx="14">
                  <c:v>1.1340408800000013E-3</c:v>
                </c:pt>
                <c:pt idx="15">
                  <c:v>6.5519175999999963E-4</c:v>
                </c:pt>
                <c:pt idx="16">
                  <c:v>6.1433187999999981E-4</c:v>
                </c:pt>
                <c:pt idx="17">
                  <c:v>5.0752271999999967E-4</c:v>
                </c:pt>
                <c:pt idx="18">
                  <c:v>4.9963747999999953E-4</c:v>
                </c:pt>
                <c:pt idx="19">
                  <c:v>3.5125160000000027E-4</c:v>
                </c:pt>
                <c:pt idx="20">
                  <c:v>3.4551688000000009E-4</c:v>
                </c:pt>
                <c:pt idx="21">
                  <c:v>2.7311603999999995E-4</c:v>
                </c:pt>
                <c:pt idx="22">
                  <c:v>2.7024867999999978E-4</c:v>
                </c:pt>
                <c:pt idx="23">
                  <c:v>2.6953183999999989E-4</c:v>
                </c:pt>
                <c:pt idx="24">
                  <c:v>2.5662872000000001E-4</c:v>
                </c:pt>
                <c:pt idx="25">
                  <c:v>2.4946031999999977E-4</c:v>
                </c:pt>
                <c:pt idx="26">
                  <c:v>2.4730980000000019E-4</c:v>
                </c:pt>
                <c:pt idx="27">
                  <c:v>2.3942455999999995E-4</c:v>
                </c:pt>
                <c:pt idx="28">
                  <c:v>2.3655719999999983E-4</c:v>
                </c:pt>
                <c:pt idx="29">
                  <c:v>2.3153931999999976E-4</c:v>
                </c:pt>
                <c:pt idx="30">
                  <c:v>2.1433516000000024E-4</c:v>
                </c:pt>
                <c:pt idx="31">
                  <c:v>2.0071519999999992E-4</c:v>
                </c:pt>
                <c:pt idx="32">
                  <c:v>1.9641416000000013E-4</c:v>
                </c:pt>
                <c:pt idx="33">
                  <c:v>1.8494471999999982E-4</c:v>
                </c:pt>
                <c:pt idx="34">
                  <c:v>1.7849316000000007E-4</c:v>
                </c:pt>
                <c:pt idx="35">
                  <c:v>1.7060791999999996E-4</c:v>
                </c:pt>
                <c:pt idx="36">
                  <c:v>1.4265115999999994E-4</c:v>
                </c:pt>
                <c:pt idx="37">
                  <c:v>1.3118172000000004E-4</c:v>
                </c:pt>
                <c:pt idx="38">
                  <c:v>1.1827859999999991E-4</c:v>
                </c:pt>
                <c:pt idx="39">
                  <c:v>1.1756175999999994E-4</c:v>
                </c:pt>
                <c:pt idx="40">
                  <c:v>1.0394180000000004E-4</c:v>
                </c:pt>
                <c:pt idx="41">
                  <c:v>9.6056560000000056E-5</c:v>
                </c:pt>
                <c:pt idx="42">
                  <c:v>9.6056560000000056E-5</c:v>
                </c:pt>
                <c:pt idx="43">
                  <c:v>9.3906039999999981E-5</c:v>
                </c:pt>
                <c:pt idx="44">
                  <c:v>9.3906039999999981E-5</c:v>
                </c:pt>
                <c:pt idx="45">
                  <c:v>9.1755519999999974E-5</c:v>
                </c:pt>
                <c:pt idx="46">
                  <c:v>8.9605000000000048E-5</c:v>
                </c:pt>
                <c:pt idx="47">
                  <c:v>8.6020799999999995E-5</c:v>
                </c:pt>
                <c:pt idx="48">
                  <c:v>7.0967159999999943E-5</c:v>
                </c:pt>
                <c:pt idx="49">
                  <c:v>5.5913520000000001E-5</c:v>
                </c:pt>
                <c:pt idx="50">
                  <c:v>4.372724000000002E-5</c:v>
                </c:pt>
                <c:pt idx="51">
                  <c:v>3.0107280000000001E-5</c:v>
                </c:pt>
                <c:pt idx="52">
                  <c:v>2.5089399999999991E-5</c:v>
                </c:pt>
                <c:pt idx="53">
                  <c:v>2.1505199999999999E-5</c:v>
                </c:pt>
                <c:pt idx="54">
                  <c:v>1.7921E-5</c:v>
                </c:pt>
                <c:pt idx="55">
                  <c:v>1.1469439999999997E-5</c:v>
                </c:pt>
                <c:pt idx="56">
                  <c:v>2.1505199999999997E-6</c:v>
                </c:pt>
                <c:pt idx="57">
                  <c:v>1.4336799999999996E-6</c:v>
                </c:pt>
                <c:pt idx="58">
                  <c:v>7.1683999999999979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C41C-4999-9571-4B18B871C691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U$7:$U$68</c:f>
              <c:numCache>
                <c:formatCode>0.000</c:formatCode>
                <c:ptCount val="62"/>
                <c:pt idx="0">
                  <c:v>219.90655632959991</c:v>
                </c:pt>
                <c:pt idx="1">
                  <c:v>208.44745940160007</c:v>
                </c:pt>
                <c:pt idx="2">
                  <c:v>147.10885943040012</c:v>
                </c:pt>
                <c:pt idx="3">
                  <c:v>147.14669607119995</c:v>
                </c:pt>
                <c:pt idx="4">
                  <c:v>123.05016111599996</c:v>
                </c:pt>
                <c:pt idx="5">
                  <c:v>96.445597399200039</c:v>
                </c:pt>
                <c:pt idx="6">
                  <c:v>44.220222626400002</c:v>
                </c:pt>
                <c:pt idx="7">
                  <c:v>33.880009219200005</c:v>
                </c:pt>
                <c:pt idx="8">
                  <c:v>24.593816519999994</c:v>
                </c:pt>
                <c:pt idx="9">
                  <c:v>20.675021580000013</c:v>
                </c:pt>
                <c:pt idx="10">
                  <c:v>20.415570328799994</c:v>
                </c:pt>
                <c:pt idx="11">
                  <c:v>18.156182349599995</c:v>
                </c:pt>
                <c:pt idx="12">
                  <c:v>12.345555369599991</c:v>
                </c:pt>
                <c:pt idx="13">
                  <c:v>10.075356921599999</c:v>
                </c:pt>
                <c:pt idx="14">
                  <c:v>8.5510808207999958</c:v>
                </c:pt>
                <c:pt idx="15">
                  <c:v>4.9403842416000003</c:v>
                </c:pt>
                <c:pt idx="16">
                  <c:v>4.6322858808000014</c:v>
                </c:pt>
                <c:pt idx="17">
                  <c:v>3.8269059551999964</c:v>
                </c:pt>
                <c:pt idx="18">
                  <c:v>3.7674483768000031</c:v>
                </c:pt>
                <c:pt idx="19">
                  <c:v>2.6485648560000019</c:v>
                </c:pt>
                <c:pt idx="20">
                  <c:v>2.6053229807999987</c:v>
                </c:pt>
                <c:pt idx="21">
                  <c:v>2.0593943063999993</c:v>
                </c:pt>
                <c:pt idx="22">
                  <c:v>2.0377733688000013</c:v>
                </c:pt>
                <c:pt idx="23">
                  <c:v>2.0323681343999991</c:v>
                </c:pt>
                <c:pt idx="24">
                  <c:v>1.9350739152000005</c:v>
                </c:pt>
                <c:pt idx="25">
                  <c:v>1.8810215711999989</c:v>
                </c:pt>
                <c:pt idx="26">
                  <c:v>1.864805867999999</c:v>
                </c:pt>
                <c:pt idx="27">
                  <c:v>1.8053482895999986</c:v>
                </c:pt>
                <c:pt idx="28">
                  <c:v>1.7837273520000001</c:v>
                </c:pt>
                <c:pt idx="29">
                  <c:v>1.7458907111999979</c:v>
                </c:pt>
                <c:pt idx="30">
                  <c:v>1.6161650855999998</c:v>
                </c:pt>
                <c:pt idx="31">
                  <c:v>1.5134656319999988</c:v>
                </c:pt>
                <c:pt idx="32">
                  <c:v>1.4810342255999989</c:v>
                </c:pt>
                <c:pt idx="33">
                  <c:v>1.3945504752000011</c:v>
                </c:pt>
                <c:pt idx="34">
                  <c:v>1.3459033655999992</c:v>
                </c:pt>
                <c:pt idx="35">
                  <c:v>1.2864457871999999</c:v>
                </c:pt>
                <c:pt idx="36">
                  <c:v>1.0756416505655673</c:v>
                </c:pt>
                <c:pt idx="37">
                  <c:v>0.98915789520000075</c:v>
                </c:pt>
                <c:pt idx="38">
                  <c:v>0.89186367622003726</c:v>
                </c:pt>
                <c:pt idx="39">
                  <c:v>0.8864584426341704</c:v>
                </c:pt>
                <c:pt idx="40">
                  <c:v>0.78375899958945594</c:v>
                </c:pt>
                <c:pt idx="41">
                  <c:v>0.72430140959999989</c:v>
                </c:pt>
                <c:pt idx="42">
                  <c:v>0.72430140959999989</c:v>
                </c:pt>
                <c:pt idx="43">
                  <c:v>0.70808570640000035</c:v>
                </c:pt>
                <c:pt idx="44">
                  <c:v>0.70808570640000035</c:v>
                </c:pt>
                <c:pt idx="45">
                  <c:v>0.68989762088527729</c:v>
                </c:pt>
                <c:pt idx="46">
                  <c:v>0.67565430000000015</c:v>
                </c:pt>
                <c:pt idx="47">
                  <c:v>0.64862812806373527</c:v>
                </c:pt>
                <c:pt idx="48">
                  <c:v>9.1805673913026506E-2</c:v>
                </c:pt>
                <c:pt idx="49">
                  <c:v>7.2331743082990507E-2</c:v>
                </c:pt>
                <c:pt idx="50">
                  <c:v>5.6567132411056584E-2</c:v>
                </c:pt>
                <c:pt idx="51">
                  <c:v>3.8947861660071685E-2</c:v>
                </c:pt>
                <c:pt idx="52">
                  <c:v>1.0459627918076479E-9</c:v>
                </c:pt>
                <c:pt idx="53">
                  <c:v>1.0459674189890262E-9</c:v>
                </c:pt>
                <c:pt idx="54">
                  <c:v>1.0459642527249671E-9</c:v>
                </c:pt>
                <c:pt idx="55">
                  <c:v>1.0459626695929377E-9</c:v>
                </c:pt>
                <c:pt idx="56">
                  <c:v>0</c:v>
                </c:pt>
                <c:pt idx="57">
                  <c:v>4.4579978204997354E-10</c:v>
                </c:pt>
                <c:pt idx="58">
                  <c:v>3.4975522453798072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C41C-4999-9571-4B18B871C691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W$7:$W$68</c:f>
              <c:numCache>
                <c:formatCode>0.000</c:formatCode>
                <c:ptCount val="62"/>
                <c:pt idx="0">
                  <c:v>8.6447966976000004</c:v>
                </c:pt>
                <c:pt idx="1">
                  <c:v>8.1943255296000057</c:v>
                </c:pt>
                <c:pt idx="2">
                  <c:v>5.7830298623999958</c:v>
                </c:pt>
                <c:pt idx="3">
                  <c:v>5.7845172672000027</c:v>
                </c:pt>
                <c:pt idx="4">
                  <c:v>4.837252895999999</c:v>
                </c:pt>
                <c:pt idx="5">
                  <c:v>3.791394835199998</c:v>
                </c:pt>
                <c:pt idx="6">
                  <c:v>1.7383512384000015</c:v>
                </c:pt>
                <c:pt idx="7">
                  <c:v>1.3318647552</c:v>
                </c:pt>
                <c:pt idx="8">
                  <c:v>0.96681311999999953</c:v>
                </c:pt>
                <c:pt idx="9">
                  <c:v>0.81276047999999967</c:v>
                </c:pt>
                <c:pt idx="10">
                  <c:v>0.80256113280000041</c:v>
                </c:pt>
                <c:pt idx="11">
                  <c:v>0.71374181760000033</c:v>
                </c:pt>
                <c:pt idx="12">
                  <c:v>0.4853189375999995</c:v>
                </c:pt>
                <c:pt idx="13">
                  <c:v>0.39607464960000005</c:v>
                </c:pt>
                <c:pt idx="14">
                  <c:v>0.33615348479999996</c:v>
                </c:pt>
                <c:pt idx="15">
                  <c:v>0.19421256960000019</c:v>
                </c:pt>
                <c:pt idx="16">
                  <c:v>0.18210084479999994</c:v>
                </c:pt>
                <c:pt idx="17">
                  <c:v>0.15044037119999998</c:v>
                </c:pt>
                <c:pt idx="18">
                  <c:v>0.14810302080000004</c:v>
                </c:pt>
                <c:pt idx="19">
                  <c:v>0.10411833600000009</c:v>
                </c:pt>
                <c:pt idx="20">
                  <c:v>0.10241844480000012</c:v>
                </c:pt>
                <c:pt idx="21">
                  <c:v>8.0957318400000006E-2</c:v>
                </c:pt>
                <c:pt idx="22">
                  <c:v>8.0107372800000007E-2</c:v>
                </c:pt>
                <c:pt idx="23">
                  <c:v>7.9894886399999976E-2</c:v>
                </c:pt>
                <c:pt idx="24">
                  <c:v>7.6070131199999988E-2</c:v>
                </c:pt>
                <c:pt idx="25">
                  <c:v>7.3945267199999984E-2</c:v>
                </c:pt>
                <c:pt idx="26">
                  <c:v>7.3307808000000016E-2</c:v>
                </c:pt>
                <c:pt idx="27">
                  <c:v>7.0970457600000023E-2</c:v>
                </c:pt>
                <c:pt idx="28">
                  <c:v>7.012051199999994E-2</c:v>
                </c:pt>
                <c:pt idx="29">
                  <c:v>6.8633107200000029E-2</c:v>
                </c:pt>
                <c:pt idx="30">
                  <c:v>6.3533433599999994E-2</c:v>
                </c:pt>
                <c:pt idx="31">
                  <c:v>5.9496191999999948E-2</c:v>
                </c:pt>
                <c:pt idx="32">
                  <c:v>5.8221273600000054E-2</c:v>
                </c:pt>
                <c:pt idx="33">
                  <c:v>5.4821491199999954E-2</c:v>
                </c:pt>
                <c:pt idx="34">
                  <c:v>5.2909113599999988E-2</c:v>
                </c:pt>
                <c:pt idx="35">
                  <c:v>5.0571763199999994E-2</c:v>
                </c:pt>
                <c:pt idx="36">
                  <c:v>4.2284793599999981E-2</c:v>
                </c:pt>
                <c:pt idx="37">
                  <c:v>3.88850112E-2</c:v>
                </c:pt>
                <c:pt idx="38">
                  <c:v>3.506025599999997E-2</c:v>
                </c:pt>
                <c:pt idx="39">
                  <c:v>3.4847769600000016E-2</c:v>
                </c:pt>
                <c:pt idx="40">
                  <c:v>3.0810528000000018E-2</c:v>
                </c:pt>
                <c:pt idx="41">
                  <c:v>2.8473177600000014E-2</c:v>
                </c:pt>
                <c:pt idx="42">
                  <c:v>2.8473177600000014E-2</c:v>
                </c:pt>
                <c:pt idx="43">
                  <c:v>2.7835718400000008E-2</c:v>
                </c:pt>
                <c:pt idx="44">
                  <c:v>2.7835718400000008E-2</c:v>
                </c:pt>
                <c:pt idx="45">
                  <c:v>2.7198259200000019E-2</c:v>
                </c:pt>
                <c:pt idx="46">
                  <c:v>2.6560800000000013E-2</c:v>
                </c:pt>
                <c:pt idx="47">
                  <c:v>2.5498368000000011E-2</c:v>
                </c:pt>
                <c:pt idx="48">
                  <c:v>2.1036153600000006E-2</c:v>
                </c:pt>
                <c:pt idx="49">
                  <c:v>1.6573939200000009E-2</c:v>
                </c:pt>
                <c:pt idx="50">
                  <c:v>1.2961670400000002E-2</c:v>
                </c:pt>
                <c:pt idx="51">
                  <c:v>8.9244287999999967E-3</c:v>
                </c:pt>
                <c:pt idx="52">
                  <c:v>7.4370239999999935E-3</c:v>
                </c:pt>
                <c:pt idx="53">
                  <c:v>6.3745920000000027E-3</c:v>
                </c:pt>
                <c:pt idx="54">
                  <c:v>5.3121600000000024E-3</c:v>
                </c:pt>
                <c:pt idx="55">
                  <c:v>3.3997823999999989E-3</c:v>
                </c:pt>
                <c:pt idx="56">
                  <c:v>6.374591999999999E-4</c:v>
                </c:pt>
                <c:pt idx="57">
                  <c:v>8.2080000000000054E-5</c:v>
                </c:pt>
                <c:pt idx="58">
                  <c:v>4.104000000000002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C41C-4999-9571-4B18B871C691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X$7:$X$68</c:f>
              <c:numCache>
                <c:formatCode>0.000</c:formatCode>
                <c:ptCount val="62"/>
                <c:pt idx="0">
                  <c:v>-5.3809016419199995</c:v>
                </c:pt>
                <c:pt idx="1">
                  <c:v>-5.1005085763200002</c:v>
                </c:pt>
                <c:pt idx="2">
                  <c:v>-3.5996121100799976</c:v>
                </c:pt>
                <c:pt idx="3">
                  <c:v>-3.6005379362400021</c:v>
                </c:pt>
                <c:pt idx="4">
                  <c:v>-3.0109189331999984</c:v>
                </c:pt>
                <c:pt idx="5">
                  <c:v>-2.3599308818399991</c:v>
                </c:pt>
                <c:pt idx="6">
                  <c:v>-1.0820262592800003</c:v>
                </c:pt>
                <c:pt idx="7">
                  <c:v>-0.82901119584000016</c:v>
                </c:pt>
                <c:pt idx="8">
                  <c:v>-0.60178700399999985</c:v>
                </c:pt>
                <c:pt idx="9">
                  <c:v>-0.50589786599999997</c:v>
                </c:pt>
                <c:pt idx="10">
                  <c:v>-0.49954934375999976</c:v>
                </c:pt>
                <c:pt idx="11">
                  <c:v>-0.44426429592000027</c:v>
                </c:pt>
                <c:pt idx="12">
                  <c:v>-0.3020838499199997</c:v>
                </c:pt>
                <c:pt idx="13">
                  <c:v>-0.24653428031999991</c:v>
                </c:pt>
                <c:pt idx="14">
                  <c:v>-0.20923671215999992</c:v>
                </c:pt>
                <c:pt idx="15">
                  <c:v>-0.12088644432000001</c:v>
                </c:pt>
                <c:pt idx="16">
                  <c:v>-0.11334757416000006</c:v>
                </c:pt>
                <c:pt idx="17">
                  <c:v>-9.3640703039999953E-2</c:v>
                </c:pt>
                <c:pt idx="18">
                  <c:v>-9.2185833359999969E-2</c:v>
                </c:pt>
                <c:pt idx="19">
                  <c:v>-6.4807831200000054E-2</c:v>
                </c:pt>
                <c:pt idx="20">
                  <c:v>-6.3749744160000052E-2</c:v>
                </c:pt>
                <c:pt idx="21">
                  <c:v>-5.0391395279999994E-2</c:v>
                </c:pt>
                <c:pt idx="22">
                  <c:v>-4.9862351759999972E-2</c:v>
                </c:pt>
                <c:pt idx="23">
                  <c:v>-4.9730090879999987E-2</c:v>
                </c:pt>
                <c:pt idx="24">
                  <c:v>-4.7349395040000013E-2</c:v>
                </c:pt>
                <c:pt idx="25">
                  <c:v>-4.6026786239999957E-2</c:v>
                </c:pt>
                <c:pt idx="26">
                  <c:v>-4.5630003600000024E-2</c:v>
                </c:pt>
                <c:pt idx="27">
                  <c:v>-4.4175133919999963E-2</c:v>
                </c:pt>
                <c:pt idx="28">
                  <c:v>-4.3646090400000018E-2</c:v>
                </c:pt>
                <c:pt idx="29">
                  <c:v>-4.2720264240000007E-2</c:v>
                </c:pt>
                <c:pt idx="30">
                  <c:v>-3.9546003119999971E-2</c:v>
                </c:pt>
                <c:pt idx="31">
                  <c:v>-3.7033046399999998E-2</c:v>
                </c:pt>
                <c:pt idx="32">
                  <c:v>-3.623948112E-2</c:v>
                </c:pt>
                <c:pt idx="33">
                  <c:v>-3.412330703999996E-2</c:v>
                </c:pt>
                <c:pt idx="34">
                  <c:v>-3.2932959120000008E-2</c:v>
                </c:pt>
                <c:pt idx="35">
                  <c:v>-3.147808944000003E-2</c:v>
                </c:pt>
                <c:pt idx="36">
                  <c:v>-2.6319915119999975E-2</c:v>
                </c:pt>
                <c:pt idx="37">
                  <c:v>-2.4203741040000018E-2</c:v>
                </c:pt>
                <c:pt idx="38">
                  <c:v>-2.1823045200000009E-2</c:v>
                </c:pt>
                <c:pt idx="39">
                  <c:v>-2.169078432E-2</c:v>
                </c:pt>
                <c:pt idx="40">
                  <c:v>-1.9177827600000016E-2</c:v>
                </c:pt>
                <c:pt idx="41">
                  <c:v>-1.7722957919999994E-2</c:v>
                </c:pt>
                <c:pt idx="42">
                  <c:v>-1.7722957919999994E-2</c:v>
                </c:pt>
                <c:pt idx="43">
                  <c:v>-1.7326175280000012E-2</c:v>
                </c:pt>
                <c:pt idx="44">
                  <c:v>-1.7326175280000012E-2</c:v>
                </c:pt>
                <c:pt idx="45">
                  <c:v>-1.6929392640000002E-2</c:v>
                </c:pt>
                <c:pt idx="46">
                  <c:v>-1.6532609999999989E-2</c:v>
                </c:pt>
                <c:pt idx="47">
                  <c:v>-1.5871305599999993E-2</c:v>
                </c:pt>
                <c:pt idx="48">
                  <c:v>-1.3093827119999993E-2</c:v>
                </c:pt>
                <c:pt idx="49">
                  <c:v>-1.0316348639999999E-2</c:v>
                </c:pt>
                <c:pt idx="50">
                  <c:v>-8.0679136799999916E-3</c:v>
                </c:pt>
                <c:pt idx="51">
                  <c:v>-5.5549569600000046E-3</c:v>
                </c:pt>
                <c:pt idx="52">
                  <c:v>-4.6291307999999998E-3</c:v>
                </c:pt>
                <c:pt idx="53">
                  <c:v>-3.9678263999999982E-3</c:v>
                </c:pt>
                <c:pt idx="54">
                  <c:v>-3.3065220000000031E-3</c:v>
                </c:pt>
                <c:pt idx="55">
                  <c:v>-2.1161740800000003E-3</c:v>
                </c:pt>
                <c:pt idx="56">
                  <c:v>-3.9678263999999965E-4</c:v>
                </c:pt>
                <c:pt idx="57">
                  <c:v>-2.649631157358249E-4</c:v>
                </c:pt>
                <c:pt idx="58">
                  <c:v>-1.3248155573618295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C41C-4999-9571-4B18B871C691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7:$AD$68</c:f>
              <c:numCache>
                <c:formatCode>0.000</c:formatCode>
                <c:ptCount val="62"/>
                <c:pt idx="0">
                  <c:v>1.5529867868026808</c:v>
                </c:pt>
                <c:pt idx="1">
                  <c:v>1.5039133613419018</c:v>
                </c:pt>
                <c:pt idx="2">
                  <c:v>1.2201357468783756</c:v>
                </c:pt>
                <c:pt idx="3">
                  <c:v>1.2203240297472522</c:v>
                </c:pt>
                <c:pt idx="4">
                  <c:v>1.0961605447033607</c:v>
                </c:pt>
                <c:pt idx="5">
                  <c:v>0.9470966458662966</c:v>
                </c:pt>
                <c:pt idx="6">
                  <c:v>0.5931949004792193</c:v>
                </c:pt>
                <c:pt idx="7">
                  <c:v>0.50558125772598372</c:v>
                </c:pt>
                <c:pt idx="8">
                  <c:v>0.41717705243230774</c:v>
                </c:pt>
                <c:pt idx="9">
                  <c:v>0.3759174075334335</c:v>
                </c:pt>
                <c:pt idx="10">
                  <c:v>0.37307982482327984</c:v>
                </c:pt>
                <c:pt idx="11">
                  <c:v>0.34772793027758464</c:v>
                </c:pt>
                <c:pt idx="12">
                  <c:v>0.27588699265970268</c:v>
                </c:pt>
                <c:pt idx="13">
                  <c:v>0.24421993880615928</c:v>
                </c:pt>
                <c:pt idx="14">
                  <c:v>0.22132856118961117</c:v>
                </c:pt>
                <c:pt idx="15">
                  <c:v>0.15925067826455225</c:v>
                </c:pt>
                <c:pt idx="16">
                  <c:v>0.15321527549720168</c:v>
                </c:pt>
                <c:pt idx="17">
                  <c:v>0.13662605480483397</c:v>
                </c:pt>
                <c:pt idx="18">
                  <c:v>0.13534843550981163</c:v>
                </c:pt>
                <c:pt idx="19">
                  <c:v>0.10955475230654411</c:v>
                </c:pt>
                <c:pt idx="20">
                  <c:v>0.10847803164033223</c:v>
                </c:pt>
                <c:pt idx="21">
                  <c:v>9.4203829701799704E-2</c:v>
                </c:pt>
                <c:pt idx="22">
                  <c:v>9.3609167602400303E-2</c:v>
                </c:pt>
                <c:pt idx="23">
                  <c:v>9.3460108362274558E-2</c:v>
                </c:pt>
                <c:pt idx="24">
                  <c:v>9.074932204408398E-2</c:v>
                </c:pt>
                <c:pt idx="25">
                  <c:v>8.9219774171413704E-2</c:v>
                </c:pt>
                <c:pt idx="26">
                  <c:v>8.8757493705385965E-2</c:v>
                </c:pt>
                <c:pt idx="27">
                  <c:v>8.7048532372006035E-2</c:v>
                </c:pt>
                <c:pt idx="28">
                  <c:v>8.6421527302206924E-2</c:v>
                </c:pt>
                <c:pt idx="29">
                  <c:v>8.5316903880265874E-2</c:v>
                </c:pt>
                <c:pt idx="30">
                  <c:v>8.1454725839544731E-2</c:v>
                </c:pt>
                <c:pt idx="31">
                  <c:v>7.8308407490556425E-2</c:v>
                </c:pt>
                <c:pt idx="32">
                  <c:v>7.7297226442945732E-2</c:v>
                </c:pt>
                <c:pt idx="33">
                  <c:v>7.4556480199667874E-2</c:v>
                </c:pt>
                <c:pt idx="34">
                  <c:v>7.2984927597735158E-2</c:v>
                </c:pt>
                <c:pt idx="35">
                  <c:v>7.1032933022959488E-2</c:v>
                </c:pt>
                <c:pt idx="36">
                  <c:v>6.3800696391848058E-2</c:v>
                </c:pt>
                <c:pt idx="37">
                  <c:v>6.0671429428582925E-2</c:v>
                </c:pt>
                <c:pt idx="38">
                  <c:v>5.7016944468168865E-2</c:v>
                </c:pt>
                <c:pt idx="39">
                  <c:v>5.6809358096772664E-2</c:v>
                </c:pt>
                <c:pt idx="40">
                  <c:v>5.2763594571153573E-2</c:v>
                </c:pt>
                <c:pt idx="41">
                  <c:v>5.032415047743883E-2</c:v>
                </c:pt>
                <c:pt idx="42">
                  <c:v>5.032415047743883E-2</c:v>
                </c:pt>
                <c:pt idx="43">
                  <c:v>4.9645095523125071E-2</c:v>
                </c:pt>
                <c:pt idx="44">
                  <c:v>4.9645095523125071E-2</c:v>
                </c:pt>
                <c:pt idx="45">
                  <c:v>4.8959790982221064E-2</c:v>
                </c:pt>
                <c:pt idx="46">
                  <c:v>4.8268030788199238E-2</c:v>
                </c:pt>
                <c:pt idx="47">
                  <c:v>4.7100153326578069E-2</c:v>
                </c:pt>
                <c:pt idx="48">
                  <c:v>4.1965721100464419E-2</c:v>
                </c:pt>
                <c:pt idx="49">
                  <c:v>3.6372264019256119E-2</c:v>
                </c:pt>
                <c:pt idx="50">
                  <c:v>3.1384229740521255E-2</c:v>
                </c:pt>
                <c:pt idx="51">
                  <c:v>2.5087832851536783E-2</c:v>
                </c:pt>
                <c:pt idx="52">
                  <c:v>2.2488184716709912E-2</c:v>
                </c:pt>
                <c:pt idx="53">
                  <c:v>2.0501532504893175E-2</c:v>
                </c:pt>
                <c:pt idx="54">
                  <c:v>1.8377125384802954E-2</c:v>
                </c:pt>
                <c:pt idx="55">
                  <c:v>1.4060007840569003E-2</c:v>
                </c:pt>
                <c:pt idx="56">
                  <c:v>5.149752131220358E-3</c:v>
                </c:pt>
                <c:pt idx="57">
                  <c:v>4.0376769671632935E-3</c:v>
                </c:pt>
                <c:pt idx="58">
                  <c:v>2.6638729207304679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1C-4999-9571-4B18B871C691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M$7:$AM$68</c:f>
              <c:numCache>
                <c:formatCode>0.000</c:formatCode>
                <c:ptCount val="62"/>
                <c:pt idx="0">
                  <c:v>-21.786316308524295</c:v>
                </c:pt>
                <c:pt idx="1">
                  <c:v>-20.651054520743539</c:v>
                </c:pt>
                <c:pt idx="2">
                  <c:v>-14.574190951056851</c:v>
                </c:pt>
                <c:pt idx="3">
                  <c:v>-14.577939456959893</c:v>
                </c:pt>
                <c:pt idx="4">
                  <c:v>-12.190676697560599</c:v>
                </c:pt>
                <c:pt idx="5">
                  <c:v>-9.5549415468734331</c:v>
                </c:pt>
                <c:pt idx="6">
                  <c:v>-4.3809323989783975</c:v>
                </c:pt>
                <c:pt idx="7">
                  <c:v>-3.3565192857592727</c:v>
                </c:pt>
                <c:pt idx="8">
                  <c:v>-2.4365288369822395</c:v>
                </c:pt>
                <c:pt idx="9">
                  <c:v>-2.0482907255949616</c:v>
                </c:pt>
                <c:pt idx="10">
                  <c:v>-2.0225866851169059</c:v>
                </c:pt>
                <c:pt idx="11">
                  <c:v>-1.7987473326205161</c:v>
                </c:pt>
                <c:pt idx="12">
                  <c:v>-1.2230839260807549</c:v>
                </c:pt>
                <c:pt idx="13">
                  <c:v>-0.99817357189777878</c:v>
                </c:pt>
                <c:pt idx="14">
                  <c:v>-0.84716233408920949</c:v>
                </c:pt>
                <c:pt idx="15">
                  <c:v>-0.48944777076961932</c:v>
                </c:pt>
                <c:pt idx="16">
                  <c:v>-0.4589242227019299</c:v>
                </c:pt>
                <c:pt idx="17">
                  <c:v>-0.37913459705130215</c:v>
                </c:pt>
                <c:pt idx="18">
                  <c:v>-0.37324408777508178</c:v>
                </c:pt>
                <c:pt idx="19">
                  <c:v>-0.26239541321347221</c:v>
                </c:pt>
                <c:pt idx="20">
                  <c:v>-0.25811140646712966</c:v>
                </c:pt>
                <c:pt idx="21">
                  <c:v>-0.20402582129455671</c:v>
                </c:pt>
                <c:pt idx="22">
                  <c:v>-0.20188381792138563</c:v>
                </c:pt>
                <c:pt idx="23">
                  <c:v>-0.20134831707809273</c:v>
                </c:pt>
                <c:pt idx="24">
                  <c:v>-0.19170930189882252</c:v>
                </c:pt>
                <c:pt idx="25">
                  <c:v>-0.18635429346589449</c:v>
                </c:pt>
                <c:pt idx="26">
                  <c:v>-0.18474779093601612</c:v>
                </c:pt>
                <c:pt idx="27">
                  <c:v>-0.17885728165979509</c:v>
                </c:pt>
                <c:pt idx="28">
                  <c:v>-0.17671527828662412</c:v>
                </c:pt>
                <c:pt idx="29">
                  <c:v>-0.17296677238357444</c:v>
                </c:pt>
                <c:pt idx="30">
                  <c:v>-0.16011475214454707</c:v>
                </c:pt>
                <c:pt idx="31">
                  <c:v>-0.14994023612198409</c:v>
                </c:pt>
                <c:pt idx="32">
                  <c:v>-0.14672723106222704</c:v>
                </c:pt>
                <c:pt idx="33">
                  <c:v>-0.13815921756954239</c:v>
                </c:pt>
                <c:pt idx="34">
                  <c:v>-0.13333970997990705</c:v>
                </c:pt>
                <c:pt idx="35">
                  <c:v>-0.12744920070368626</c:v>
                </c:pt>
                <c:pt idx="36">
                  <c:v>-0.1065646683573937</c:v>
                </c:pt>
                <c:pt idx="37">
                  <c:v>-9.7996654322582366E-2</c:v>
                </c:pt>
                <c:pt idx="38">
                  <c:v>-8.8357639167335425E-2</c:v>
                </c:pt>
                <c:pt idx="39">
                  <c:v>-8.7822138412929088E-2</c:v>
                </c:pt>
                <c:pt idx="40">
                  <c:v>-7.7647623542757713E-2</c:v>
                </c:pt>
                <c:pt idx="41">
                  <c:v>-7.175711300123519E-2</c:v>
                </c:pt>
                <c:pt idx="42">
                  <c:v>-7.175711300123519E-2</c:v>
                </c:pt>
                <c:pt idx="43">
                  <c:v>-7.0150610471356789E-2</c:v>
                </c:pt>
                <c:pt idx="44">
                  <c:v>-7.0150610471356789E-2</c:v>
                </c:pt>
                <c:pt idx="45">
                  <c:v>-6.8328765020901933E-2</c:v>
                </c:pt>
                <c:pt idx="46">
                  <c:v>-6.6937605411600029E-2</c:v>
                </c:pt>
                <c:pt idx="47">
                  <c:v>-6.4260101202094619E-2</c:v>
                </c:pt>
                <c:pt idx="48">
                  <c:v>-4.6141214715953545E-3</c:v>
                </c:pt>
                <c:pt idx="49">
                  <c:v>-3.6353684321660325E-3</c:v>
                </c:pt>
                <c:pt idx="50">
                  <c:v>-2.84304454310419E-3</c:v>
                </c:pt>
                <c:pt idx="51">
                  <c:v>-1.9575060788586235E-3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5.4088263596842211E-12</c:v>
                </c:pt>
                <c:pt idx="58">
                  <c:v>4.2432572109770497E-1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41C-4999-9571-4B18B871C6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7:$D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2.5417739379918218E-18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2.0066636352567001E-19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1.6722196960472501E-19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.3644302978645995E-19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1.912321800354812E-3</c:v>
                      </c:pt>
                      <c:pt idx="53">
                        <c:v>1.6391329554188115E-3</c:v>
                      </c:pt>
                      <c:pt idx="54">
                        <c:v>1.3659441104828141E-3</c:v>
                      </c:pt>
                      <c:pt idx="55">
                        <c:v>8.7420418959801292E-4</c:v>
                      </c:pt>
                      <c:pt idx="56">
                        <c:v>1.6391330696160014E-4</c:v>
                      </c:pt>
                      <c:pt idx="57">
                        <c:v>1.0947585577640177E-4</c:v>
                      </c:pt>
                      <c:pt idx="58">
                        <c:v>5.4737912499760568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C41C-4999-9571-4B18B871C691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7:$G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41C-4999-9571-4B18B871C691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41C-4999-9571-4B18B871C691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41C-4999-9571-4B18B871C691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41C-4999-9571-4B18B871C691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41C-4999-9571-4B18B871C691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41C-4999-9571-4B18B871C691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C41C-4999-9571-4B18B871C691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41C-4999-9571-4B18B871C691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7:$O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41C-4999-9571-4B18B871C691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41C-4999-9571-4B18B871C691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7:$Q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41C-4999-9571-4B18B871C691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7:$R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41C-4999-9571-4B18B871C691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7:$S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41C-4999-9571-4B18B871C691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41C-4999-9571-4B18B871C691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41C-4999-9571-4B18B871C691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41C-4999-9571-4B18B871C691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41C-4999-9571-4B18B871C691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41C-4999-9571-4B18B871C691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41C-4999-9571-4B18B871C691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41C-4999-9571-4B18B871C691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:$AE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41C-4999-9571-4B18B871C691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:$AF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41C-4999-9571-4B18B871C691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:$AG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41C-4999-9571-4B18B871C691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:$AH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6.5263444071206323E-16</c:v>
                      </c:pt>
                      <c:pt idx="1">
                        <c:v>-1.5752187323414548E-15</c:v>
                      </c:pt>
                      <c:pt idx="2">
                        <c:v>4.9618623165770261E-16</c:v>
                      </c:pt>
                      <c:pt idx="3">
                        <c:v>-4.2639805997168881E-16</c:v>
                      </c:pt>
                      <c:pt idx="4">
                        <c:v>6.9979897432403953E-16</c:v>
                      </c:pt>
                      <c:pt idx="5">
                        <c:v>-3.0043424459336169E-16</c:v>
                      </c:pt>
                      <c:pt idx="6">
                        <c:v>-2.7359264009874097E-16</c:v>
                      </c:pt>
                      <c:pt idx="7">
                        <c:v>5.7957854007273457E-14</c:v>
                      </c:pt>
                      <c:pt idx="8">
                        <c:v>-3.9298984866320551E-16</c:v>
                      </c:pt>
                      <c:pt idx="9">
                        <c:v>2.7670818347758083E-16</c:v>
                      </c:pt>
                      <c:pt idx="10">
                        <c:v>7.5149996916650252E-12</c:v>
                      </c:pt>
                      <c:pt idx="11">
                        <c:v>2.7886509812447006E-16</c:v>
                      </c:pt>
                      <c:pt idx="12">
                        <c:v>-1.2967850171463626E-16</c:v>
                      </c:pt>
                      <c:pt idx="13">
                        <c:v>-1.3533441123314558E-16</c:v>
                      </c:pt>
                      <c:pt idx="14">
                        <c:v>-4.3138292937783263E-19</c:v>
                      </c:pt>
                      <c:pt idx="15">
                        <c:v>-8.94879921276015E-17</c:v>
                      </c:pt>
                      <c:pt idx="16">
                        <c:v>-2.1688975060385476E-17</c:v>
                      </c:pt>
                      <c:pt idx="17">
                        <c:v>-5.1298620018513929E-17</c:v>
                      </c:pt>
                      <c:pt idx="18">
                        <c:v>-2.0478706286297666E-17</c:v>
                      </c:pt>
                      <c:pt idx="19">
                        <c:v>-5.2754537405164113E-17</c:v>
                      </c:pt>
                      <c:pt idx="20">
                        <c:v>-6.0693181591631179E-18</c:v>
                      </c:pt>
                      <c:pt idx="21">
                        <c:v>1.4187705232870941E-17</c:v>
                      </c:pt>
                      <c:pt idx="22">
                        <c:v>7.5827532697303472E-17</c:v>
                      </c:pt>
                      <c:pt idx="23">
                        <c:v>1.6686131365517552E-17</c:v>
                      </c:pt>
                      <c:pt idx="24">
                        <c:v>1.6793977097862012E-17</c:v>
                      </c:pt>
                      <c:pt idx="25">
                        <c:v>2.6601947311633014E-18</c:v>
                      </c:pt>
                      <c:pt idx="26">
                        <c:v>3.8668686475062945E-17</c:v>
                      </c:pt>
                      <c:pt idx="27">
                        <c:v>5.1094911412974397E-17</c:v>
                      </c:pt>
                      <c:pt idx="28">
                        <c:v>-2.2497818052968911E-17</c:v>
                      </c:pt>
                      <c:pt idx="29">
                        <c:v>6.5384470948615098E-17</c:v>
                      </c:pt>
                      <c:pt idx="30">
                        <c:v>6.8176477130421635E-17</c:v>
                      </c:pt>
                      <c:pt idx="31">
                        <c:v>3.4986953001414631E-17</c:v>
                      </c:pt>
                      <c:pt idx="32">
                        <c:v>-7.3454926585725403E-18</c:v>
                      </c:pt>
                      <c:pt idx="33">
                        <c:v>-2.2740470950743941E-17</c:v>
                      </c:pt>
                      <c:pt idx="34">
                        <c:v>-6.7640244183486691E-17</c:v>
                      </c:pt>
                      <c:pt idx="35">
                        <c:v>-4.8090209481266295E-17</c:v>
                      </c:pt>
                      <c:pt idx="36">
                        <c:v>-5.6499180889346692E-18</c:v>
                      </c:pt>
                      <c:pt idx="37">
                        <c:v>6.6292172529180967E-17</c:v>
                      </c:pt>
                      <c:pt idx="38">
                        <c:v>-5.2694623109417197E-18</c:v>
                      </c:pt>
                      <c:pt idx="39">
                        <c:v>6.2298884717648662E-17</c:v>
                      </c:pt>
                      <c:pt idx="40">
                        <c:v>3.301421102789573E-12</c:v>
                      </c:pt>
                      <c:pt idx="41">
                        <c:v>4.9322946116259208E-17</c:v>
                      </c:pt>
                      <c:pt idx="42">
                        <c:v>6.2036759673755883E-17</c:v>
                      </c:pt>
                      <c:pt idx="43">
                        <c:v>-3.0686604424179364E-17</c:v>
                      </c:pt>
                      <c:pt idx="44">
                        <c:v>-4.7101623601442104E-17</c:v>
                      </c:pt>
                      <c:pt idx="45">
                        <c:v>-1.8715728133944509E-17</c:v>
                      </c:pt>
                      <c:pt idx="46">
                        <c:v>1.261046139733324E-17</c:v>
                      </c:pt>
                      <c:pt idx="47">
                        <c:v>1.7467225460144748E-13</c:v>
                      </c:pt>
                      <c:pt idx="48">
                        <c:v>-2.953774780323215E-18</c:v>
                      </c:pt>
                      <c:pt idx="49">
                        <c:v>-1.0621306778535456E-17</c:v>
                      </c:pt>
                      <c:pt idx="50">
                        <c:v>-1.6653178502856748E-17</c:v>
                      </c:pt>
                      <c:pt idx="51">
                        <c:v>8.9557492710667945E-16</c:v>
                      </c:pt>
                      <c:pt idx="52">
                        <c:v>1.499729715415121E-17</c:v>
                      </c:pt>
                      <c:pt idx="53">
                        <c:v>-1.1501672461666779E-17</c:v>
                      </c:pt>
                      <c:pt idx="54">
                        <c:v>4.6377409551601189E-18</c:v>
                      </c:pt>
                      <c:pt idx="55">
                        <c:v>2.1328178660684485E-17</c:v>
                      </c:pt>
                      <c:pt idx="56">
                        <c:v>-3.8512722073946738E-18</c:v>
                      </c:pt>
                      <c:pt idx="57">
                        <c:v>-1.5734268970302515E-15</c:v>
                      </c:pt>
                      <c:pt idx="58">
                        <c:v>4.5477407894199686E-1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41C-4999-9571-4B18B871C691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41C-4999-9571-4B18B871C691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C41C-4999-9571-4B18B871C691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:$AK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C41C-4999-9571-4B18B871C691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2.9560960215616551E-18</c:v>
                      </c:pt>
                      <c:pt idx="20">
                        <c:v>-1.3327094617419367E-17</c:v>
                      </c:pt>
                      <c:pt idx="21">
                        <c:v>1.7100255851854701E-20</c:v>
                      </c:pt>
                      <c:pt idx="22">
                        <c:v>5.2663337742962844E-20</c:v>
                      </c:pt>
                      <c:pt idx="23">
                        <c:v>-1.422147978133173E-18</c:v>
                      </c:pt>
                      <c:pt idx="24">
                        <c:v>-2.8165688343720195E-18</c:v>
                      </c:pt>
                      <c:pt idx="25">
                        <c:v>0</c:v>
                      </c:pt>
                      <c:pt idx="26">
                        <c:v>-2.8166015360565168E-18</c:v>
                      </c:pt>
                      <c:pt idx="27">
                        <c:v>-7.2863245443169165E-19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-4.5992650920897042E-21</c:v>
                      </c:pt>
                      <c:pt idx="31">
                        <c:v>-3.0060342189298206E-18</c:v>
                      </c:pt>
                      <c:pt idx="32">
                        <c:v>-4.6314782597325057E-18</c:v>
                      </c:pt>
                      <c:pt idx="33">
                        <c:v>-2.6331668871481422E-20</c:v>
                      </c:pt>
                      <c:pt idx="34">
                        <c:v>-2.9856643853378285E-18</c:v>
                      </c:pt>
                      <c:pt idx="35">
                        <c:v>-1.1726619675300755E-18</c:v>
                      </c:pt>
                      <c:pt idx="36">
                        <c:v>-2.5089986583390965E-12</c:v>
                      </c:pt>
                      <c:pt idx="37">
                        <c:v>-1.033184413024024E-20</c:v>
                      </c:pt>
                      <c:pt idx="38">
                        <c:v>2.1857076593967409E-12</c:v>
                      </c:pt>
                      <c:pt idx="39">
                        <c:v>1.0272806137745505E-11</c:v>
                      </c:pt>
                      <c:pt idx="40">
                        <c:v>1.211546233104018E-10</c:v>
                      </c:pt>
                      <c:pt idx="41">
                        <c:v>-6.9266899631956956E-20</c:v>
                      </c:pt>
                      <c:pt idx="42">
                        <c:v>1.290471063342106E-21</c:v>
                      </c:pt>
                      <c:pt idx="43">
                        <c:v>1.2572261844307032E-18</c:v>
                      </c:pt>
                      <c:pt idx="44">
                        <c:v>1.347768587453068E-18</c:v>
                      </c:pt>
                      <c:pt idx="45">
                        <c:v>-1.9592405783287802E-5</c:v>
                      </c:pt>
                      <c:pt idx="46">
                        <c:v>0</c:v>
                      </c:pt>
                      <c:pt idx="47">
                        <c:v>6.3310909510359262E-13</c:v>
                      </c:pt>
                      <c:pt idx="48">
                        <c:v>-4.4035879579696503E-3</c:v>
                      </c:pt>
                      <c:pt idx="49">
                        <c:v>-3.4694935426427577E-3</c:v>
                      </c:pt>
                      <c:pt idx="50">
                        <c:v>-2.7133218730924107E-3</c:v>
                      </c:pt>
                      <c:pt idx="51">
                        <c:v>-1.8681888306537916E-3</c:v>
                      </c:pt>
                      <c:pt idx="52">
                        <c:v>-1.8792269896113435E-3</c:v>
                      </c:pt>
                      <c:pt idx="53">
                        <c:v>-1.6107659895726685E-3</c:v>
                      </c:pt>
                      <c:pt idx="54">
                        <c:v>-1.3423049895675751E-3</c:v>
                      </c:pt>
                      <c:pt idx="55">
                        <c:v>-8.5907518956502822E-4</c:v>
                      </c:pt>
                      <c:pt idx="56">
                        <c:v>-1.6107660000000008E-4</c:v>
                      </c:pt>
                      <c:pt idx="57">
                        <c:v>-1.1677320329653979E-4</c:v>
                      </c:pt>
                      <c:pt idx="58">
                        <c:v>-5.8386604415998791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C41C-4999-9571-4B18B871C691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:$AN$68</c:f>
              <c:numCache>
                <c:formatCode>0.000</c:formatCode>
                <c:ptCount val="62"/>
                <c:pt idx="0">
                  <c:v>203.35985038905889</c:v>
                </c:pt>
                <c:pt idx="1">
                  <c:v>192.92823170219739</c:v>
                </c:pt>
                <c:pt idx="2">
                  <c:v>136.31674869983536</c:v>
                </c:pt>
                <c:pt idx="3">
                  <c:v>136.33093550252482</c:v>
                </c:pt>
                <c:pt idx="4">
                  <c:v>114.06389846502393</c:v>
                </c:pt>
                <c:pt idx="5">
                  <c:v>89.504827928002953</c:v>
                </c:pt>
                <c:pt idx="6">
                  <c:v>41.177652188856278</c:v>
                </c:pt>
                <c:pt idx="7">
                  <c:v>31.600359972213202</c:v>
                </c:pt>
                <c:pt idx="8">
                  <c:v>22.980365558421706</c:v>
                </c:pt>
                <c:pt idx="9">
                  <c:v>19.371680056110776</c:v>
                </c:pt>
                <c:pt idx="10">
                  <c:v>19.098134083269827</c:v>
                </c:pt>
                <c:pt idx="11">
                  <c:v>17.004815884479427</c:v>
                </c:pt>
                <c:pt idx="12">
                  <c:v>11.618314522607406</c:v>
                </c:pt>
                <c:pt idx="13">
                  <c:v>9.4900930481299479</c:v>
                </c:pt>
                <c:pt idx="14">
                  <c:v>8.0729609069977197</c:v>
                </c:pt>
                <c:pt idx="15">
                  <c:v>4.6927958777254837</c:v>
                </c:pt>
                <c:pt idx="16">
                  <c:v>4.406194431555102</c:v>
                </c:pt>
                <c:pt idx="17">
                  <c:v>3.6542818144023954</c:v>
                </c:pt>
                <c:pt idx="18">
                  <c:v>3.5909140974202129</c:v>
                </c:pt>
                <c:pt idx="19">
                  <c:v>2.5401547899804773</c:v>
                </c:pt>
                <c:pt idx="20">
                  <c:v>2.5030684623507722</c:v>
                </c:pt>
                <c:pt idx="21">
                  <c:v>1.9848341673163039</c:v>
                </c:pt>
                <c:pt idx="22">
                  <c:v>1.9637051770666225</c:v>
                </c:pt>
                <c:pt idx="23">
                  <c:v>1.9594774229132683</c:v>
                </c:pt>
                <c:pt idx="24">
                  <c:v>1.8699127209040098</c:v>
                </c:pt>
                <c:pt idx="25">
                  <c:v>1.8170944606188013</c:v>
                </c:pt>
                <c:pt idx="26">
                  <c:v>1.8000578829238472</c:v>
                </c:pt>
                <c:pt idx="27">
                  <c:v>1.7459005663848086</c:v>
                </c:pt>
                <c:pt idx="28">
                  <c:v>1.7231240778722563</c:v>
                </c:pt>
                <c:pt idx="29">
                  <c:v>1.6867902228079135</c:v>
                </c:pt>
                <c:pt idx="30">
                  <c:v>1.5658614131048139</c:v>
                </c:pt>
                <c:pt idx="31">
                  <c:v>1.4677644416521967</c:v>
                </c:pt>
                <c:pt idx="32">
                  <c:v>1.4366418546026163</c:v>
                </c:pt>
                <c:pt idx="33">
                  <c:v>1.3549619779500857</c:v>
                </c:pt>
                <c:pt idx="34">
                  <c:v>1.3075718369590139</c:v>
                </c:pt>
                <c:pt idx="35">
                  <c:v>1.2513170691633779</c:v>
                </c:pt>
                <c:pt idx="36">
                  <c:v>1.0514586254751146</c:v>
                </c:pt>
                <c:pt idx="37">
                  <c:v>0.96912352284223435</c:v>
                </c:pt>
                <c:pt idx="38">
                  <c:v>0.87551332537623117</c:v>
                </c:pt>
                <c:pt idx="39">
                  <c:v>0.87004708855007828</c:v>
                </c:pt>
                <c:pt idx="40">
                  <c:v>0.77212481335243677</c:v>
                </c:pt>
                <c:pt idx="41">
                  <c:v>0.71559235819938005</c:v>
                </c:pt>
                <c:pt idx="42">
                  <c:v>0.71491672388995264</c:v>
                </c:pt>
                <c:pt idx="43">
                  <c:v>0.69993475529017735</c:v>
                </c:pt>
                <c:pt idx="44">
                  <c:v>0.69954305858579646</c:v>
                </c:pt>
                <c:pt idx="45">
                  <c:v>0.68192029842509472</c:v>
                </c:pt>
                <c:pt idx="46">
                  <c:v>0.66830440369343946</c:v>
                </c:pt>
                <c:pt idx="47">
                  <c:v>0.64219436308244104</c:v>
                </c:pt>
                <c:pt idx="48">
                  <c:v>0.13409614491544189</c:v>
                </c:pt>
                <c:pt idx="49">
                  <c:v>0.10856201796925824</c:v>
                </c:pt>
                <c:pt idx="50">
                  <c:v>8.7783097996514514E-2</c:v>
                </c:pt>
                <c:pt idx="51">
                  <c:v>6.3860743021089267E-2</c:v>
                </c:pt>
                <c:pt idx="52">
                  <c:v>6.8791040237246109E-2</c:v>
                </c:pt>
                <c:pt idx="53">
                  <c:v>6.0024362074443845E-2</c:v>
                </c:pt>
                <c:pt idx="54">
                  <c:v>5.1301090927670025E-2</c:v>
                </c:pt>
                <c:pt idx="55">
                  <c:v>3.5133221738281692E-2</c:v>
                </c:pt>
                <c:pt idx="56">
                  <c:v>9.1073116935973131E-3</c:v>
                </c:pt>
                <c:pt idx="57">
                  <c:v>6.0254333049155106E-3</c:v>
                </c:pt>
                <c:pt idx="58">
                  <c:v>3.6582200613538619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C41C-4999-9571-4B18B871C6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 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36220246558889"/>
          <c:y val="7.5922121887848179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Freshwater Eutrophication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75:$C$136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-2.5853806801023896E-21</c:v>
                </c:pt>
                <c:pt idx="49">
                  <c:v>-1.737714883347508E-21</c:v>
                </c:pt>
                <c:pt idx="50">
                  <c:v>0</c:v>
                </c:pt>
                <c:pt idx="51">
                  <c:v>0</c:v>
                </c:pt>
                <c:pt idx="52">
                  <c:v>1.0395118512072099E-6</c:v>
                </c:pt>
                <c:pt idx="53">
                  <c:v>8.9101015339191548E-7</c:v>
                </c:pt>
                <c:pt idx="54">
                  <c:v>7.4250845557661848E-7</c:v>
                </c:pt>
                <c:pt idx="55">
                  <c:v>4.7520539950908662E-7</c:v>
                </c:pt>
                <c:pt idx="56">
                  <c:v>8.9101018689177595E-8</c:v>
                </c:pt>
                <c:pt idx="57">
                  <c:v>5.2429375988361582E-8</c:v>
                </c:pt>
                <c:pt idx="58">
                  <c:v>2.6214683931387736E-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F79A-45A5-B801-34E4FE259752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5:$E$136</c:f>
              <c:numCache>
                <c:formatCode>0.000</c:formatCode>
                <c:ptCount val="62"/>
                <c:pt idx="0">
                  <c:v>5.9950297139039963E-5</c:v>
                </c:pt>
                <c:pt idx="1">
                  <c:v>7.714607633510406E-5</c:v>
                </c:pt>
                <c:pt idx="2">
                  <c:v>5.4687814070400046E-5</c:v>
                </c:pt>
                <c:pt idx="3">
                  <c:v>5.1541326807264037E-5</c:v>
                </c:pt>
                <c:pt idx="4">
                  <c:v>4.0458006626039972E-5</c:v>
                </c:pt>
                <c:pt idx="5">
                  <c:v>3.3941515441176014E-5</c:v>
                </c:pt>
                <c:pt idx="6">
                  <c:v>1.2639684857832006E-5</c:v>
                </c:pt>
                <c:pt idx="7">
                  <c:v>9.7400679396479988E-6</c:v>
                </c:pt>
                <c:pt idx="8">
                  <c:v>5.7294674891999981E-6</c:v>
                </c:pt>
                <c:pt idx="9">
                  <c:v>9.0523442970000108E-6</c:v>
                </c:pt>
                <c:pt idx="10">
                  <c:v>4.0140030334319998E-6</c:v>
                </c:pt>
                <c:pt idx="11">
                  <c:v>4.2297321530159983E-6</c:v>
                </c:pt>
                <c:pt idx="12">
                  <c:v>5.3441807829119991E-6</c:v>
                </c:pt>
                <c:pt idx="13">
                  <c:v>2.7134215044480019E-6</c:v>
                </c:pt>
                <c:pt idx="14">
                  <c:v>2.9952018149760015E-6</c:v>
                </c:pt>
                <c:pt idx="15">
                  <c:v>1.3141829302560017E-6</c:v>
                </c:pt>
                <c:pt idx="16">
                  <c:v>1.5613301257920015E-6</c:v>
                </c:pt>
                <c:pt idx="17">
                  <c:v>1.9158417639359993E-6</c:v>
                </c:pt>
                <c:pt idx="18">
                  <c:v>7.5318540976800007E-7</c:v>
                </c:pt>
                <c:pt idx="19">
                  <c:v>7.2642020976000019E-7</c:v>
                </c:pt>
                <c:pt idx="20">
                  <c:v>1.2741556942080002E-6</c:v>
                </c:pt>
                <c:pt idx="21">
                  <c:v>6.7371143083200009E-7</c:v>
                </c:pt>
                <c:pt idx="22">
                  <c:v>5.6226567477599981E-7</c:v>
                </c:pt>
                <c:pt idx="23">
                  <c:v>6.9509144044800006E-7</c:v>
                </c:pt>
                <c:pt idx="24">
                  <c:v>1.0390827563999993E-6</c:v>
                </c:pt>
                <c:pt idx="25">
                  <c:v>7.6764415478399976E-7</c:v>
                </c:pt>
                <c:pt idx="26">
                  <c:v>5.0529696911999976E-7</c:v>
                </c:pt>
                <c:pt idx="27">
                  <c:v>8.1133296307200013E-7</c:v>
                </c:pt>
                <c:pt idx="28">
                  <c:v>4.5385634447999974E-7</c:v>
                </c:pt>
                <c:pt idx="29">
                  <c:v>3.6634476794400013E-7</c:v>
                </c:pt>
                <c:pt idx="30">
                  <c:v>6.3285364303200047E-7</c:v>
                </c:pt>
                <c:pt idx="31">
                  <c:v>4.976165980799998E-7</c:v>
                </c:pt>
                <c:pt idx="32">
                  <c:v>4.355663446080003E-7</c:v>
                </c:pt>
                <c:pt idx="33">
                  <c:v>4.7695104158399969E-7</c:v>
                </c:pt>
                <c:pt idx="34">
                  <c:v>2.8463812300800007E-7</c:v>
                </c:pt>
                <c:pt idx="35">
                  <c:v>3.0819721464000023E-7</c:v>
                </c:pt>
                <c:pt idx="36">
                  <c:v>3.7676685283199999E-7</c:v>
                </c:pt>
                <c:pt idx="37">
                  <c:v>3.775259592720002E-7</c:v>
                </c:pt>
                <c:pt idx="38">
                  <c:v>2.4903156564E-7</c:v>
                </c:pt>
                <c:pt idx="39">
                  <c:v>2.0211878764800009E-7</c:v>
                </c:pt>
                <c:pt idx="40">
                  <c:v>2.3050043783999998E-7</c:v>
                </c:pt>
                <c:pt idx="41">
                  <c:v>2.8601344526399974E-7</c:v>
                </c:pt>
                <c:pt idx="42">
                  <c:v>1.8309647332800012E-7</c:v>
                </c:pt>
                <c:pt idx="43">
                  <c:v>2.667410723520002E-7</c:v>
                </c:pt>
                <c:pt idx="44">
                  <c:v>2.0707530616799982E-7</c:v>
                </c:pt>
                <c:pt idx="45">
                  <c:v>1.600374988800001E-7</c:v>
                </c:pt>
                <c:pt idx="46">
                  <c:v>1.8307861200000018E-7</c:v>
                </c:pt>
                <c:pt idx="47">
                  <c:v>1.5432187392000019E-7</c:v>
                </c:pt>
                <c:pt idx="48">
                  <c:v>2.024670835440001E-7</c:v>
                </c:pt>
                <c:pt idx="49">
                  <c:v>9.8916034463999991E-8</c:v>
                </c:pt>
                <c:pt idx="50">
                  <c:v>6.8641083503999991E-8</c:v>
                </c:pt>
                <c:pt idx="51">
                  <c:v>3.8258964576000007E-8</c:v>
                </c:pt>
                <c:pt idx="52">
                  <c:v>5.8763769119999977E-8</c:v>
                </c:pt>
                <c:pt idx="53">
                  <c:v>2.5184472480000016E-8</c:v>
                </c:pt>
                <c:pt idx="54">
                  <c:v>1.9200927600000004E-8</c:v>
                </c:pt>
                <c:pt idx="55">
                  <c:v>1.2574374911999995E-8</c:v>
                </c:pt>
                <c:pt idx="56">
                  <c:v>3.3222070080000026E-9</c:v>
                </c:pt>
                <c:pt idx="57">
                  <c:v>7.8589843199999966E-10</c:v>
                </c:pt>
                <c:pt idx="58">
                  <c:v>4.6439452800000032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79A-45A5-B801-34E4FE259752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U$75:$U$136</c:f>
              <c:numCache>
                <c:formatCode>0.000</c:formatCode>
                <c:ptCount val="62"/>
                <c:pt idx="0">
                  <c:v>0.4937131798703997</c:v>
                </c:pt>
                <c:pt idx="1">
                  <c:v>0.46798631079840003</c:v>
                </c:pt>
                <c:pt idx="2">
                  <c:v>0.33027474936960016</c:v>
                </c:pt>
                <c:pt idx="3">
                  <c:v>0.33035969657880015</c:v>
                </c:pt>
                <c:pt idx="4">
                  <c:v>0.27626045963400014</c:v>
                </c:pt>
                <c:pt idx="5">
                  <c:v>0.2165304362508001</c:v>
                </c:pt>
                <c:pt idx="6">
                  <c:v>9.92790169236E-2</c:v>
                </c:pt>
                <c:pt idx="7">
                  <c:v>7.6064158180800007E-2</c:v>
                </c:pt>
                <c:pt idx="8">
                  <c:v>5.5215685980000047E-2</c:v>
                </c:pt>
                <c:pt idx="9">
                  <c:v>4.6417582169999971E-2</c:v>
                </c:pt>
                <c:pt idx="10">
                  <c:v>4.5835087021199969E-2</c:v>
                </c:pt>
                <c:pt idx="11">
                  <c:v>4.0762525100399995E-2</c:v>
                </c:pt>
                <c:pt idx="12">
                  <c:v>2.77170608304E-2</c:v>
                </c:pt>
                <c:pt idx="13">
                  <c:v>2.2620228278400014E-2</c:v>
                </c:pt>
                <c:pt idx="14">
                  <c:v>1.9198069279199995E-2</c:v>
                </c:pt>
                <c:pt idx="15">
                  <c:v>1.109167845839999E-2</c:v>
                </c:pt>
                <c:pt idx="16">
                  <c:v>1.0399965469200006E-2</c:v>
                </c:pt>
                <c:pt idx="17">
                  <c:v>8.5918034447999923E-3</c:v>
                </c:pt>
                <c:pt idx="18">
                  <c:v>8.4583149731999978E-3</c:v>
                </c:pt>
                <c:pt idx="19">
                  <c:v>5.9463046440000004E-3</c:v>
                </c:pt>
                <c:pt idx="20">
                  <c:v>5.8492221191999965E-3</c:v>
                </c:pt>
                <c:pt idx="21">
                  <c:v>4.623555243600001E-3</c:v>
                </c:pt>
                <c:pt idx="22">
                  <c:v>4.5750139812000034E-3</c:v>
                </c:pt>
                <c:pt idx="23">
                  <c:v>4.5628786655999998E-3</c:v>
                </c:pt>
                <c:pt idx="24">
                  <c:v>4.3444429848000024E-3</c:v>
                </c:pt>
                <c:pt idx="25">
                  <c:v>4.2230898288000019E-3</c:v>
                </c:pt>
                <c:pt idx="26">
                  <c:v>4.1866838819999983E-3</c:v>
                </c:pt>
                <c:pt idx="27">
                  <c:v>4.0531954104000021E-3</c:v>
                </c:pt>
                <c:pt idx="28">
                  <c:v>4.0046541480000045E-3</c:v>
                </c:pt>
                <c:pt idx="29">
                  <c:v>3.9197069387999954E-3</c:v>
                </c:pt>
                <c:pt idx="30">
                  <c:v>3.6284593644000012E-3</c:v>
                </c:pt>
                <c:pt idx="31">
                  <c:v>3.3978883680000024E-3</c:v>
                </c:pt>
                <c:pt idx="32">
                  <c:v>3.3250764743999977E-3</c:v>
                </c:pt>
                <c:pt idx="33">
                  <c:v>3.1309114247999982E-3</c:v>
                </c:pt>
                <c:pt idx="34">
                  <c:v>3.0216935844E-3</c:v>
                </c:pt>
                <c:pt idx="35">
                  <c:v>2.8882051128000007E-3</c:v>
                </c:pt>
                <c:pt idx="36">
                  <c:v>2.4149278155476779E-3</c:v>
                </c:pt>
                <c:pt idx="37">
                  <c:v>2.2207627547999988E-3</c:v>
                </c:pt>
                <c:pt idx="38">
                  <c:v>2.0023270744940038E-3</c:v>
                </c:pt>
                <c:pt idx="39">
                  <c:v>1.9901917607218203E-3</c:v>
                </c:pt>
                <c:pt idx="40">
                  <c:v>1.7596207880183092E-3</c:v>
                </c:pt>
                <c:pt idx="41">
                  <c:v>1.6261322904000005E-3</c:v>
                </c:pt>
                <c:pt idx="42">
                  <c:v>1.6261322904000005E-3</c:v>
                </c:pt>
                <c:pt idx="43">
                  <c:v>1.5897263435999986E-3</c:v>
                </c:pt>
                <c:pt idx="44">
                  <c:v>1.589726343599999E-3</c:v>
                </c:pt>
                <c:pt idx="45">
                  <c:v>1.5488921925628197E-3</c:v>
                </c:pt>
                <c:pt idx="46">
                  <c:v>1.5169144500000009E-3</c:v>
                </c:pt>
                <c:pt idx="47">
                  <c:v>1.4562378721430936E-3</c:v>
                </c:pt>
                <c:pt idx="48">
                  <c:v>2.0611332356007783E-4</c:v>
                </c:pt>
                <c:pt idx="49">
                  <c:v>1.6239231553218244E-4</c:v>
                </c:pt>
                <c:pt idx="50">
                  <c:v>1.2699911855721939E-4</c:v>
                </c:pt>
                <c:pt idx="51">
                  <c:v>8.7442016055790277E-5</c:v>
                </c:pt>
                <c:pt idx="52">
                  <c:v>2.3482936673104785E-12</c:v>
                </c:pt>
                <c:pt idx="53">
                  <c:v>2.3482920595849964E-12</c:v>
                </c:pt>
                <c:pt idx="54">
                  <c:v>2.3482929969658034E-12</c:v>
                </c:pt>
                <c:pt idx="55">
                  <c:v>2.3482934656562068E-12</c:v>
                </c:pt>
                <c:pt idx="56">
                  <c:v>0</c:v>
                </c:pt>
                <c:pt idx="57">
                  <c:v>1.0008340056186033E-12</c:v>
                </c:pt>
                <c:pt idx="58">
                  <c:v>7.8521106661541959E-1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F79A-45A5-B801-34E4FE259752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X$75:$X$136</c:f>
              <c:numCache>
                <c:formatCode>0.000</c:formatCode>
                <c:ptCount val="62"/>
                <c:pt idx="0">
                  <c:v>6.5748824597568006E-2</c:v>
                </c:pt>
                <c:pt idx="1">
                  <c:v>6.2322723227328035E-2</c:v>
                </c:pt>
                <c:pt idx="2">
                  <c:v>4.3983384383232023E-2</c:v>
                </c:pt>
                <c:pt idx="3">
                  <c:v>4.3994696982096036E-2</c:v>
                </c:pt>
                <c:pt idx="4">
                  <c:v>3.6790187591279978E-2</c:v>
                </c:pt>
                <c:pt idx="5">
                  <c:v>2.8835814504336008E-2</c:v>
                </c:pt>
                <c:pt idx="6">
                  <c:v>1.3221195900911994E-2</c:v>
                </c:pt>
                <c:pt idx="7">
                  <c:v>1.0129624239935998E-2</c:v>
                </c:pt>
                <c:pt idx="8">
                  <c:v>7.3531892615999921E-3</c:v>
                </c:pt>
                <c:pt idx="9">
                  <c:v>6.1815272363999986E-3</c:v>
                </c:pt>
                <c:pt idx="10">
                  <c:v>6.1039551299039976E-3</c:v>
                </c:pt>
                <c:pt idx="11">
                  <c:v>5.4284313691679966E-3</c:v>
                </c:pt>
                <c:pt idx="12">
                  <c:v>3.6911394007680025E-3</c:v>
                </c:pt>
                <c:pt idx="13">
                  <c:v>3.0123834689280006E-3</c:v>
                </c:pt>
                <c:pt idx="14">
                  <c:v>2.5566473432639997E-3</c:v>
                </c:pt>
                <c:pt idx="15">
                  <c:v>1.4771021945279997E-3</c:v>
                </c:pt>
                <c:pt idx="16">
                  <c:v>1.3849853180640003E-3</c:v>
                </c:pt>
                <c:pt idx="17">
                  <c:v>1.1441885708160006E-3</c:v>
                </c:pt>
                <c:pt idx="18">
                  <c:v>1.1264116297439988E-3</c:v>
                </c:pt>
                <c:pt idx="19">
                  <c:v>7.9188192048000009E-4</c:v>
                </c:pt>
                <c:pt idx="20">
                  <c:v>7.7895323606399982E-4</c:v>
                </c:pt>
                <c:pt idx="21">
                  <c:v>6.1572859531199996E-4</c:v>
                </c:pt>
                <c:pt idx="22">
                  <c:v>6.0926425310400009E-4</c:v>
                </c:pt>
                <c:pt idx="23">
                  <c:v>6.0764816755199986E-4</c:v>
                </c:pt>
                <c:pt idx="24">
                  <c:v>5.7855862761599993E-4</c:v>
                </c:pt>
                <c:pt idx="25">
                  <c:v>5.6239777209600049E-4</c:v>
                </c:pt>
                <c:pt idx="26">
                  <c:v>5.5754951544000043E-4</c:v>
                </c:pt>
                <c:pt idx="27">
                  <c:v>5.397725743680002E-4</c:v>
                </c:pt>
                <c:pt idx="28">
                  <c:v>5.3330823216000002E-4</c:v>
                </c:pt>
                <c:pt idx="29">
                  <c:v>5.2199563329600042E-4</c:v>
                </c:pt>
                <c:pt idx="30">
                  <c:v>4.8320958004800048E-4</c:v>
                </c:pt>
                <c:pt idx="31">
                  <c:v>4.5250395455999982E-4</c:v>
                </c:pt>
                <c:pt idx="32">
                  <c:v>4.428074412480003E-4</c:v>
                </c:pt>
                <c:pt idx="33">
                  <c:v>4.169500724160002E-4</c:v>
                </c:pt>
                <c:pt idx="34">
                  <c:v>4.0240530244800018E-4</c:v>
                </c:pt>
                <c:pt idx="35">
                  <c:v>3.8462836137600034E-4</c:v>
                </c:pt>
                <c:pt idx="36">
                  <c:v>3.2160102484799993E-4</c:v>
                </c:pt>
                <c:pt idx="37">
                  <c:v>2.9574365601599999E-4</c:v>
                </c:pt>
                <c:pt idx="38">
                  <c:v>2.6665411608000001E-4</c:v>
                </c:pt>
                <c:pt idx="39">
                  <c:v>2.6503803052799993E-4</c:v>
                </c:pt>
                <c:pt idx="40">
                  <c:v>2.343324050399999E-4</c:v>
                </c:pt>
                <c:pt idx="41">
                  <c:v>2.1655546396799995E-4</c:v>
                </c:pt>
                <c:pt idx="42">
                  <c:v>2.1655546396799995E-4</c:v>
                </c:pt>
                <c:pt idx="43">
                  <c:v>2.1170720731200014E-4</c:v>
                </c:pt>
                <c:pt idx="44">
                  <c:v>2.1170720731200014E-4</c:v>
                </c:pt>
                <c:pt idx="45">
                  <c:v>2.0685895065599997E-4</c:v>
                </c:pt>
                <c:pt idx="46">
                  <c:v>2.0201069400000018E-4</c:v>
                </c:pt>
                <c:pt idx="47">
                  <c:v>1.9393026623999992E-4</c:v>
                </c:pt>
                <c:pt idx="48">
                  <c:v>1.5999246964800012E-4</c:v>
                </c:pt>
                <c:pt idx="49">
                  <c:v>1.2605467305599986E-4</c:v>
                </c:pt>
                <c:pt idx="50">
                  <c:v>9.8581218671999992E-5</c:v>
                </c:pt>
                <c:pt idx="51">
                  <c:v>6.7875593184000058E-5</c:v>
                </c:pt>
                <c:pt idx="52">
                  <c:v>5.6562994319999978E-5</c:v>
                </c:pt>
                <c:pt idx="53">
                  <c:v>4.8482566559999979E-5</c:v>
                </c:pt>
                <c:pt idx="54">
                  <c:v>4.0402138800000008E-5</c:v>
                </c:pt>
                <c:pt idx="55">
                  <c:v>2.5857368831999996E-5</c:v>
                </c:pt>
                <c:pt idx="56">
                  <c:v>4.848256656000001E-6</c:v>
                </c:pt>
                <c:pt idx="57">
                  <c:v>3.2375639958963727E-6</c:v>
                </c:pt>
                <c:pt idx="58">
                  <c:v>1.6187819719007439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F79A-45A5-B801-34E4FE259752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75:$AD$136</c:f>
              <c:numCache>
                <c:formatCode>0.000</c:formatCode>
                <c:ptCount val="62"/>
                <c:pt idx="0">
                  <c:v>1.27188529065739E-3</c:v>
                </c:pt>
                <c:pt idx="1">
                  <c:v>1.2316944992506972E-3</c:v>
                </c:pt>
                <c:pt idx="2">
                  <c:v>9.9928262252307995E-4</c:v>
                </c:pt>
                <c:pt idx="3">
                  <c:v>9.9943682487266977E-4</c:v>
                </c:pt>
                <c:pt idx="4">
                  <c:v>8.9774780111142032E-4</c:v>
                </c:pt>
                <c:pt idx="5">
                  <c:v>7.7566551302625302E-4</c:v>
                </c:pt>
                <c:pt idx="6">
                  <c:v>4.8582246470095394E-4</c:v>
                </c:pt>
                <c:pt idx="7">
                  <c:v>4.1406750553084066E-4</c:v>
                </c:pt>
                <c:pt idx="8">
                  <c:v>3.4166508118261022E-4</c:v>
                </c:pt>
                <c:pt idx="9">
                  <c:v>3.0787372127499173E-4</c:v>
                </c:pt>
                <c:pt idx="10">
                  <c:v>3.0554976092919987E-4</c:v>
                </c:pt>
                <c:pt idx="11">
                  <c:v>2.8478673703422324E-4</c:v>
                </c:pt>
                <c:pt idx="12">
                  <c:v>2.2594951279013251E-4</c:v>
                </c:pt>
                <c:pt idx="13">
                  <c:v>2.0001441769656764E-4</c:v>
                </c:pt>
                <c:pt idx="14">
                  <c:v>1.812665399162845E-4</c:v>
                </c:pt>
                <c:pt idx="15">
                  <c:v>1.3042518901845102E-4</c:v>
                </c:pt>
                <c:pt idx="16">
                  <c:v>1.254822364652034E-4</c:v>
                </c:pt>
                <c:pt idx="17">
                  <c:v>1.1189578102244213E-4</c:v>
                </c:pt>
                <c:pt idx="18">
                  <c:v>1.1084941977699678E-4</c:v>
                </c:pt>
                <c:pt idx="19">
                  <c:v>8.9724574068775762E-5</c:v>
                </c:pt>
                <c:pt idx="20">
                  <c:v>8.8842747391859096E-5</c:v>
                </c:pt>
                <c:pt idx="21">
                  <c:v>7.7152276078274455E-5</c:v>
                </c:pt>
                <c:pt idx="22">
                  <c:v>7.6665251987944154E-5</c:v>
                </c:pt>
                <c:pt idx="23">
                  <c:v>7.6543173515310913E-5</c:v>
                </c:pt>
                <c:pt idx="24">
                  <c:v>7.4323058525588211E-5</c:v>
                </c:pt>
                <c:pt idx="25">
                  <c:v>7.3070369541278915E-5</c:v>
                </c:pt>
                <c:pt idx="26">
                  <c:v>7.2691765080574224E-5</c:v>
                </c:pt>
                <c:pt idx="27">
                  <c:v>7.1292137729781865E-5</c:v>
                </c:pt>
                <c:pt idx="28">
                  <c:v>7.0778624973445451E-5</c:v>
                </c:pt>
                <c:pt idx="29">
                  <c:v>6.9873946135208184E-5</c:v>
                </c:pt>
                <c:pt idx="30">
                  <c:v>6.6710849396950267E-5</c:v>
                </c:pt>
                <c:pt idx="31">
                  <c:v>6.4134036727447411E-5</c:v>
                </c:pt>
                <c:pt idx="32">
                  <c:v>6.3305886538677665E-5</c:v>
                </c:pt>
                <c:pt idx="33">
                  <c:v>6.1061234580352597E-5</c:v>
                </c:pt>
                <c:pt idx="34">
                  <c:v>5.9774144017265575E-5</c:v>
                </c:pt>
                <c:pt idx="35">
                  <c:v>5.8175474145636048E-5</c:v>
                </c:pt>
                <c:pt idx="36">
                  <c:v>5.225232304877294E-5</c:v>
                </c:pt>
                <c:pt idx="37">
                  <c:v>4.9689475344632923E-5</c:v>
                </c:pt>
                <c:pt idx="38">
                  <c:v>4.6696477783044609E-5</c:v>
                </c:pt>
                <c:pt idx="39">
                  <c:v>4.6526466000224907E-5</c:v>
                </c:pt>
                <c:pt idx="40">
                  <c:v>4.3213014036923101E-5</c:v>
                </c:pt>
                <c:pt idx="41">
                  <c:v>4.1215126426710576E-5</c:v>
                </c:pt>
                <c:pt idx="42">
                  <c:v>4.1215126426710576E-5</c:v>
                </c:pt>
                <c:pt idx="43">
                  <c:v>4.0658985179869795E-5</c:v>
                </c:pt>
                <c:pt idx="44">
                  <c:v>4.0658985179869795E-5</c:v>
                </c:pt>
                <c:pt idx="45">
                  <c:v>4.0097725565426431E-5</c:v>
                </c:pt>
                <c:pt idx="46">
                  <c:v>3.9531178816339087E-5</c:v>
                </c:pt>
                <c:pt idx="47">
                  <c:v>3.857469536306744E-5</c:v>
                </c:pt>
                <c:pt idx="48">
                  <c:v>3.4369631366537145E-5</c:v>
                </c:pt>
                <c:pt idx="49">
                  <c:v>2.9788629231831807E-5</c:v>
                </c:pt>
                <c:pt idx="50">
                  <c:v>2.5703464127832895E-5</c:v>
                </c:pt>
                <c:pt idx="51">
                  <c:v>2.0546759218753834E-5</c:v>
                </c:pt>
                <c:pt idx="52">
                  <c:v>1.8417665622034568E-5</c:v>
                </c:pt>
                <c:pt idx="53">
                  <c:v>1.6790611388647375E-5</c:v>
                </c:pt>
                <c:pt idx="54">
                  <c:v>1.5050736851161121E-5</c:v>
                </c:pt>
                <c:pt idx="55">
                  <c:v>1.1515047849031975E-5</c:v>
                </c:pt>
                <c:pt idx="56">
                  <c:v>4.2176108914073677E-6</c:v>
                </c:pt>
                <c:pt idx="57">
                  <c:v>3.3068291286200332E-6</c:v>
                </c:pt>
                <c:pt idx="58">
                  <c:v>2.1816932461049403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9A-45A5-B801-34E4FE259752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M$75:$AM$136</c:f>
              <c:numCache>
                <c:formatCode>0.000</c:formatCode>
                <c:ptCount val="62"/>
                <c:pt idx="0">
                  <c:v>-4.1093030187780684E-3</c:v>
                </c:pt>
                <c:pt idx="1">
                  <c:v>-3.8951716059423243E-3</c:v>
                </c:pt>
                <c:pt idx="2">
                  <c:v>-2.748962514970605E-3</c:v>
                </c:pt>
                <c:pt idx="3">
                  <c:v>-2.7496695526544948E-3</c:v>
                </c:pt>
                <c:pt idx="4">
                  <c:v>-2.2993875533989482E-3</c:v>
                </c:pt>
                <c:pt idx="5">
                  <c:v>-1.8022390562397303E-3</c:v>
                </c:pt>
                <c:pt idx="6">
                  <c:v>-8.2632504170247235E-4</c:v>
                </c:pt>
                <c:pt idx="7">
                  <c:v>-6.3310174323323587E-4</c:v>
                </c:pt>
                <c:pt idx="8">
                  <c:v>-4.5957449452955021E-4</c:v>
                </c:pt>
                <c:pt idx="9">
                  <c:v>-3.8634559155506168E-4</c:v>
                </c:pt>
                <c:pt idx="10">
                  <c:v>-3.8149733315123317E-4</c:v>
                </c:pt>
                <c:pt idx="11">
                  <c:v>-3.3927708288456257E-4</c:v>
                </c:pt>
                <c:pt idx="12">
                  <c:v>-2.3069629571549293E-4</c:v>
                </c:pt>
                <c:pt idx="13">
                  <c:v>-1.8827403468199588E-4</c:v>
                </c:pt>
                <c:pt idx="14">
                  <c:v>-1.5979051655950525E-4</c:v>
                </c:pt>
                <c:pt idx="15">
                  <c:v>-9.2318920439562411E-5</c:v>
                </c:pt>
                <c:pt idx="16">
                  <c:v>-8.6561613585016455E-5</c:v>
                </c:pt>
                <c:pt idx="17">
                  <c:v>-7.1511811456466271E-5</c:v>
                </c:pt>
                <c:pt idx="18">
                  <c:v>-7.0400752238922374E-5</c:v>
                </c:pt>
                <c:pt idx="19">
                  <c:v>-4.9492637872413092E-5</c:v>
                </c:pt>
                <c:pt idx="20">
                  <c:v>-4.8684594805108376E-5</c:v>
                </c:pt>
                <c:pt idx="21">
                  <c:v>-3.8483051080386561E-5</c:v>
                </c:pt>
                <c:pt idx="22">
                  <c:v>-3.8079029546734186E-5</c:v>
                </c:pt>
                <c:pt idx="23">
                  <c:v>-3.7978024163321071E-5</c:v>
                </c:pt>
                <c:pt idx="24">
                  <c:v>-3.6159927261885504E-5</c:v>
                </c:pt>
                <c:pt idx="25">
                  <c:v>-3.514987342775466E-5</c:v>
                </c:pt>
                <c:pt idx="26">
                  <c:v>-3.4846857277515359E-5</c:v>
                </c:pt>
                <c:pt idx="27">
                  <c:v>-3.3735798059971394E-5</c:v>
                </c:pt>
                <c:pt idx="28">
                  <c:v>-3.3331776526319039E-5</c:v>
                </c:pt>
                <c:pt idx="29">
                  <c:v>-3.2624738842427402E-5</c:v>
                </c:pt>
                <c:pt idx="30">
                  <c:v>-3.0200609640513285E-5</c:v>
                </c:pt>
                <c:pt idx="31">
                  <c:v>-2.8281507355664662E-5</c:v>
                </c:pt>
                <c:pt idx="32">
                  <c:v>-2.7675475055186082E-5</c:v>
                </c:pt>
                <c:pt idx="33">
                  <c:v>-2.6059388920576692E-5</c:v>
                </c:pt>
                <c:pt idx="34">
                  <c:v>-2.5150340469858895E-5</c:v>
                </c:pt>
                <c:pt idx="35">
                  <c:v>-2.4039281252314927E-5</c:v>
                </c:pt>
                <c:pt idx="36">
                  <c:v>-2.0100071401459625E-5</c:v>
                </c:pt>
                <c:pt idx="37">
                  <c:v>-1.848398516459511E-5</c:v>
                </c:pt>
                <c:pt idx="38">
                  <c:v>-1.6665888267690793E-5</c:v>
                </c:pt>
                <c:pt idx="39">
                  <c:v>-1.6564882901043334E-5</c:v>
                </c:pt>
                <c:pt idx="40">
                  <c:v>-1.4645780833557109E-5</c:v>
                </c:pt>
                <c:pt idx="41">
                  <c:v>-1.3534721377353802E-5</c:v>
                </c:pt>
                <c:pt idx="42">
                  <c:v>-1.3534721377353802E-5</c:v>
                </c:pt>
                <c:pt idx="43">
                  <c:v>-1.323170522711452E-5</c:v>
                </c:pt>
                <c:pt idx="44">
                  <c:v>-1.3231705227114523E-5</c:v>
                </c:pt>
                <c:pt idx="45">
                  <c:v>-1.2888071411131963E-5</c:v>
                </c:pt>
                <c:pt idx="46">
                  <c:v>-1.2625672926635992E-5</c:v>
                </c:pt>
                <c:pt idx="47">
                  <c:v>-1.2120646010883082E-5</c:v>
                </c:pt>
                <c:pt idx="48">
                  <c:v>-8.7030882246104075E-7</c:v>
                </c:pt>
                <c:pt idx="49">
                  <c:v>-6.8569786012081795E-7</c:v>
                </c:pt>
                <c:pt idx="50">
                  <c:v>-5.3625089060730409E-7</c:v>
                </c:pt>
                <c:pt idx="51">
                  <c:v>-3.6922192468043905E-7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.0202048925177987E-15</c:v>
                </c:pt>
                <c:pt idx="58">
                  <c:v>8.0035694972891506E-1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79A-45A5-B801-34E4FE259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75:$D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4.7942567107384073E-22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3.7849395084776912E-23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3.1541162570647426E-23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66305103956255E-22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3.6069933236021416E-7</c:v>
                      </c:pt>
                      <c:pt idx="53">
                        <c:v>3.0917085323165423E-7</c:v>
                      </c:pt>
                      <c:pt idx="54">
                        <c:v>2.5764237410309413E-7</c:v>
                      </c:pt>
                      <c:pt idx="55">
                        <c:v>1.6489111167168627E-7</c:v>
                      </c:pt>
                      <c:pt idx="56">
                        <c:v>3.0917087477135985E-8</c:v>
                      </c:pt>
                      <c:pt idx="57">
                        <c:v>2.0649175301345525E-8</c:v>
                      </c:pt>
                      <c:pt idx="58">
                        <c:v>1.0324584748127724E-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C-F79A-45A5-B801-34E4FE259752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75:$F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4011569600000016E-4</c:v>
                      </c:pt>
                      <c:pt idx="1">
                        <c:v>1.3281441599999997E-4</c:v>
                      </c:pt>
                      <c:pt idx="2">
                        <c:v>9.3731903999999994E-5</c:v>
                      </c:pt>
                      <c:pt idx="3">
                        <c:v>9.3756012000000035E-5</c:v>
                      </c:pt>
                      <c:pt idx="4">
                        <c:v>7.8402660000000032E-5</c:v>
                      </c:pt>
                      <c:pt idx="5">
                        <c:v>6.1451292000000072E-5</c:v>
                      </c:pt>
                      <c:pt idx="6">
                        <c:v>2.8175363999999983E-5</c:v>
                      </c:pt>
                      <c:pt idx="7">
                        <c:v>2.1586992000000007E-5</c:v>
                      </c:pt>
                      <c:pt idx="8">
                        <c:v>1.5670199999999994E-5</c:v>
                      </c:pt>
                      <c:pt idx="9">
                        <c:v>1.3173299999999988E-5</c:v>
                      </c:pt>
                      <c:pt idx="10">
                        <c:v>1.3007988000000009E-5</c:v>
                      </c:pt>
                      <c:pt idx="11">
                        <c:v>1.1568395999999998E-5</c:v>
                      </c:pt>
                      <c:pt idx="12">
                        <c:v>7.8660959999999931E-6</c:v>
                      </c:pt>
                      <c:pt idx="13">
                        <c:v>6.419615999999994E-6</c:v>
                      </c:pt>
                      <c:pt idx="14">
                        <c:v>5.448407999999997E-6</c:v>
                      </c:pt>
                      <c:pt idx="15">
                        <c:v>3.1478159999999993E-6</c:v>
                      </c:pt>
                      <c:pt idx="16">
                        <c:v>2.9515080000000003E-6</c:v>
                      </c:pt>
                      <c:pt idx="17">
                        <c:v>2.4383520000000002E-6</c:v>
                      </c:pt>
                      <c:pt idx="18">
                        <c:v>2.4004680000000001E-6</c:v>
                      </c:pt>
                      <c:pt idx="19">
                        <c:v>1.687560000000001E-6</c:v>
                      </c:pt>
                      <c:pt idx="20">
                        <c:v>1.6600079999999998E-6</c:v>
                      </c:pt>
                      <c:pt idx="21">
                        <c:v>1.3121639999999991E-6</c:v>
                      </c:pt>
                      <c:pt idx="22">
                        <c:v>1.2983879999999994E-6</c:v>
                      </c:pt>
                      <c:pt idx="23">
                        <c:v>1.2949440000000009E-6</c:v>
                      </c:pt>
                      <c:pt idx="24">
                        <c:v>1.232952E-6</c:v>
                      </c:pt>
                      <c:pt idx="25">
                        <c:v>1.1985119999999997E-6</c:v>
                      </c:pt>
                      <c:pt idx="26">
                        <c:v>1.1881800000000006E-6</c:v>
                      </c:pt>
                      <c:pt idx="27">
                        <c:v>1.1502960000000001E-6</c:v>
                      </c:pt>
                      <c:pt idx="28">
                        <c:v>1.1365200000000006E-6</c:v>
                      </c:pt>
                      <c:pt idx="29">
                        <c:v>1.1124119999999994E-6</c:v>
                      </c:pt>
                      <c:pt idx="30">
                        <c:v>1.0297560000000006E-6</c:v>
                      </c:pt>
                      <c:pt idx="31">
                        <c:v>9.6432000000000058E-7</c:v>
                      </c:pt>
                      <c:pt idx="32">
                        <c:v>9.4365600000000065E-7</c:v>
                      </c:pt>
                      <c:pt idx="33">
                        <c:v>8.8855199999999926E-7</c:v>
                      </c:pt>
                      <c:pt idx="34">
                        <c:v>8.5755600000000054E-7</c:v>
                      </c:pt>
                      <c:pt idx="35">
                        <c:v>8.1967199999999929E-7</c:v>
                      </c:pt>
                      <c:pt idx="36">
                        <c:v>6.853560000000002E-7</c:v>
                      </c:pt>
                      <c:pt idx="37">
                        <c:v>6.302520000000005E-7</c:v>
                      </c:pt>
                      <c:pt idx="38">
                        <c:v>5.682600000000003E-7</c:v>
                      </c:pt>
                      <c:pt idx="39">
                        <c:v>5.6481599999999978E-7</c:v>
                      </c:pt>
                      <c:pt idx="40">
                        <c:v>4.9938000000000023E-7</c:v>
                      </c:pt>
                      <c:pt idx="41">
                        <c:v>4.6149599999999957E-7</c:v>
                      </c:pt>
                      <c:pt idx="42">
                        <c:v>4.6149599999999957E-7</c:v>
                      </c:pt>
                      <c:pt idx="43">
                        <c:v>4.5116399999999961E-7</c:v>
                      </c:pt>
                      <c:pt idx="44">
                        <c:v>4.5116399999999961E-7</c:v>
                      </c:pt>
                      <c:pt idx="45">
                        <c:v>4.4083199999999996E-7</c:v>
                      </c:pt>
                      <c:pt idx="46">
                        <c:v>4.3050000000000026E-7</c:v>
                      </c:pt>
                      <c:pt idx="47">
                        <c:v>4.1328000000000027E-7</c:v>
                      </c:pt>
                      <c:pt idx="48">
                        <c:v>3.4095600000000026E-7</c:v>
                      </c:pt>
                      <c:pt idx="49">
                        <c:v>2.6863199999999983E-7</c:v>
                      </c:pt>
                      <c:pt idx="50">
                        <c:v>2.1008400000000012E-7</c:v>
                      </c:pt>
                      <c:pt idx="51">
                        <c:v>1.4464800000000009E-7</c:v>
                      </c:pt>
                      <c:pt idx="52">
                        <c:v>1.2054000000000007E-7</c:v>
                      </c:pt>
                      <c:pt idx="53">
                        <c:v>1.0332000000000007E-7</c:v>
                      </c:pt>
                      <c:pt idx="54">
                        <c:v>8.610000000000005E-8</c:v>
                      </c:pt>
                      <c:pt idx="55">
                        <c:v>5.5103999999999995E-8</c:v>
                      </c:pt>
                      <c:pt idx="56">
                        <c:v>1.0332000000000001E-8</c:v>
                      </c:pt>
                      <c:pt idx="57">
                        <c:v>6.8879999999999994E-9</c:v>
                      </c:pt>
                      <c:pt idx="58">
                        <c:v>3.4439999999999997E-9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79A-45A5-B801-34E4FE259752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75:$G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79A-45A5-B801-34E4FE259752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5:$H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79A-45A5-B801-34E4FE259752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5:$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79A-45A5-B801-34E4FE259752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5:$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79A-45A5-B801-34E4FE259752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5:$K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79A-45A5-B801-34E4FE259752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5:$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79A-45A5-B801-34E4FE259752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5:$M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79A-45A5-B801-34E4FE259752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5:$N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79A-45A5-B801-34E4FE259752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75:$O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79A-45A5-B801-34E4FE259752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5:$P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79A-45A5-B801-34E4FE259752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75:$Q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79A-45A5-B801-34E4FE259752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75:$R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79A-45A5-B801-34E4FE259752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75:$S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79A-45A5-B801-34E4FE259752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5:$T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79A-45A5-B801-34E4FE259752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5:$V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79A-45A5-B801-34E4FE259752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5:$W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79A-45A5-B801-34E4FE259752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5:$Y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9A-45A5-B801-34E4FE259752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5:$Z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9A-45A5-B801-34E4FE259752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5:$AA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79A-45A5-B801-34E4FE259752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5:$AB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9A-45A5-B801-34E4FE259752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5:$AC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79A-45A5-B801-34E4FE259752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5:$AE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9A-45A5-B801-34E4FE259752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5:$AF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9A-45A5-B801-34E4FE259752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5:$AG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9A-45A5-B801-34E4FE259752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5:$AH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8.6760738327029695E-20</c:v>
                      </c:pt>
                      <c:pt idx="1">
                        <c:v>-2.0940840954608577E-19</c:v>
                      </c:pt>
                      <c:pt idx="2">
                        <c:v>6.5962629491878041E-20</c:v>
                      </c:pt>
                      <c:pt idx="3">
                        <c:v>-5.6685041727178034E-20</c:v>
                      </c:pt>
                      <c:pt idx="4">
                        <c:v>9.3030756431744526E-20</c:v>
                      </c:pt>
                      <c:pt idx="5">
                        <c:v>-3.993950556946402E-20</c:v>
                      </c:pt>
                      <c:pt idx="6">
                        <c:v>-3.637120258304094E-20</c:v>
                      </c:pt>
                      <c:pt idx="7">
                        <c:v>7.7048741099763053E-18</c:v>
                      </c:pt>
                      <c:pt idx="8">
                        <c:v>-5.2243778903005031E-20</c:v>
                      </c:pt>
                      <c:pt idx="9">
                        <c:v>3.6785380608250764E-20</c:v>
                      </c:pt>
                      <c:pt idx="10">
                        <c:v>9.9903848326619046E-16</c:v>
                      </c:pt>
                      <c:pt idx="11">
                        <c:v>3.7072119241088335E-20</c:v>
                      </c:pt>
                      <c:pt idx="12">
                        <c:v>-1.7239363803156494E-20</c:v>
                      </c:pt>
                      <c:pt idx="13">
                        <c:v>-1.7991256218152785E-20</c:v>
                      </c:pt>
                      <c:pt idx="14">
                        <c:v>-5.7347726567513748E-23</c:v>
                      </c:pt>
                      <c:pt idx="15">
                        <c:v>-1.1896467277949797E-20</c:v>
                      </c:pt>
                      <c:pt idx="16">
                        <c:v>-2.8833162524222192E-21</c:v>
                      </c:pt>
                      <c:pt idx="17">
                        <c:v>-6.8196004843201766E-21</c:v>
                      </c:pt>
                      <c:pt idx="18">
                        <c:v>-2.7224240195522497E-21</c:v>
                      </c:pt>
                      <c:pt idx="19">
                        <c:v>-7.0131490614855354E-21</c:v>
                      </c:pt>
                      <c:pt idx="20">
                        <c:v>-8.0685065295682541E-22</c:v>
                      </c:pt>
                      <c:pt idx="21">
                        <c:v>1.8861030071093408E-21</c:v>
                      </c:pt>
                      <c:pt idx="22">
                        <c:v>1.0080455936645195E-20</c:v>
                      </c:pt>
                      <c:pt idx="23">
                        <c:v>2.2182419234795252E-21</c:v>
                      </c:pt>
                      <c:pt idx="24">
                        <c:v>2.2325788551214033E-21</c:v>
                      </c:pt>
                      <c:pt idx="25">
                        <c:v>3.5364431383300145E-22</c:v>
                      </c:pt>
                      <c:pt idx="26">
                        <c:v>5.1405864898157468E-21</c:v>
                      </c:pt>
                      <c:pt idx="27">
                        <c:v>6.7925196134410738E-21</c:v>
                      </c:pt>
                      <c:pt idx="28">
                        <c:v>-2.9908432397363074E-21</c:v>
                      </c:pt>
                      <c:pt idx="29">
                        <c:v>8.6921630559899645E-21</c:v>
                      </c:pt>
                      <c:pt idx="30">
                        <c:v>9.0633302862741528E-21</c:v>
                      </c:pt>
                      <c:pt idx="31">
                        <c:v>4.651139573486063E-21</c:v>
                      </c:pt>
                      <c:pt idx="32">
                        <c:v>-9.7650434405238696E-22</c:v>
                      </c:pt>
                      <c:pt idx="33">
                        <c:v>-3.0231013359305341E-21</c:v>
                      </c:pt>
                      <c:pt idx="34">
                        <c:v>-8.9920438761659244E-21</c:v>
                      </c:pt>
                      <c:pt idx="35">
                        <c:v>-6.3930767679742937E-21</c:v>
                      </c:pt>
                      <c:pt idx="36">
                        <c:v>-7.5109591879396479E-22</c:v>
                      </c:pt>
                      <c:pt idx="37">
                        <c:v>8.812832230642443E-21</c:v>
                      </c:pt>
                      <c:pt idx="38">
                        <c:v>-7.0051840994622699E-22</c:v>
                      </c:pt>
                      <c:pt idx="39">
                        <c:v>8.2819675117917767E-21</c:v>
                      </c:pt>
                      <c:pt idx="40">
                        <c:v>4.3888847191996729E-16</c:v>
                      </c:pt>
                      <c:pt idx="41">
                        <c:v>6.5569558616029865E-21</c:v>
                      </c:pt>
                      <c:pt idx="42">
                        <c:v>8.2471208029399892E-21</c:v>
                      </c:pt>
                      <c:pt idx="43">
                        <c:v>-4.0794544242661602E-21</c:v>
                      </c:pt>
                      <c:pt idx="44">
                        <c:v>-6.2616548945904075E-21</c:v>
                      </c:pt>
                      <c:pt idx="45">
                        <c:v>-2.488055012017654E-21</c:v>
                      </c:pt>
                      <c:pt idx="46">
                        <c:v>1.6764253818468688E-21</c:v>
                      </c:pt>
                      <c:pt idx="47">
                        <c:v>2.3220799928875674E-17</c:v>
                      </c:pt>
                      <c:pt idx="48">
                        <c:v>-3.9267262774700388E-22</c:v>
                      </c:pt>
                      <c:pt idx="49">
                        <c:v>-1.4119886426744444E-21</c:v>
                      </c:pt>
                      <c:pt idx="50">
                        <c:v>-2.2138611943667288E-21</c:v>
                      </c:pt>
                      <c:pt idx="51">
                        <c:v>1.1905706633896786E-19</c:v>
                      </c:pt>
                      <c:pt idx="52">
                        <c:v>1.9937295564487201E-21</c:v>
                      </c:pt>
                      <c:pt idx="53">
                        <c:v>-1.5290238034038064E-21</c:v>
                      </c:pt>
                      <c:pt idx="54">
                        <c:v>6.1653784161341818E-22</c:v>
                      </c:pt>
                      <c:pt idx="55">
                        <c:v>2.8353522467383652E-21</c:v>
                      </c:pt>
                      <c:pt idx="56">
                        <c:v>-5.1198526980489322E-22</c:v>
                      </c:pt>
                      <c:pt idx="57">
                        <c:v>-2.0917020428926417E-19</c:v>
                      </c:pt>
                      <c:pt idx="58">
                        <c:v>6.0457328635542267E-22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79A-45A5-B801-34E4FE259752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5:$A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79A-45A5-B801-34E4FE259752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5:$A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F79A-45A5-B801-34E4FE259752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5:$AK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F79A-45A5-B801-34E4FE259752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5:$A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2.8049663681075805E-19</c:v>
                      </c:pt>
                      <c:pt idx="20">
                        <c:v>-1.2645750311825315E-18</c:v>
                      </c:pt>
                      <c:pt idx="21">
                        <c:v>1.622600964265967E-21</c:v>
                      </c:pt>
                      <c:pt idx="22">
                        <c:v>4.9970938062852271E-21</c:v>
                      </c:pt>
                      <c:pt idx="23">
                        <c:v>-1.349441026285874E-19</c:v>
                      </c:pt>
                      <c:pt idx="24">
                        <c:v>-2.6725724726965571E-19</c:v>
                      </c:pt>
                      <c:pt idx="25">
                        <c:v>0</c:v>
                      </c:pt>
                      <c:pt idx="26">
                        <c:v>-2.6726035025157941E-19</c:v>
                      </c:pt>
                      <c:pt idx="27">
                        <c:v>-6.9138130645461129E-2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-4.3641288399378795E-22</c:v>
                      </c:pt>
                      <c:pt idx="31">
                        <c:v>-2.8523514879006854E-19</c:v>
                      </c:pt>
                      <c:pt idx="32">
                        <c:v>-4.3946951176193961E-19</c:v>
                      </c:pt>
                      <c:pt idx="33">
                        <c:v>-2.4985469031426135E-21</c:v>
                      </c:pt>
                      <c:pt idx="34">
                        <c:v>-2.8330230568440711E-19</c:v>
                      </c:pt>
                      <c:pt idx="35">
                        <c:v>-1.1127099242003168E-19</c:v>
                      </c:pt>
                      <c:pt idx="36">
                        <c:v>-2.3807267432910881E-13</c:v>
                      </c:pt>
                      <c:pt idx="37">
                        <c:v>-9.8036312401461603E-22</c:v>
                      </c:pt>
                      <c:pt idx="38">
                        <c:v>2.0739639140288091E-13</c:v>
                      </c:pt>
                      <c:pt idx="39">
                        <c:v>9.7476115499262028E-13</c:v>
                      </c:pt>
                      <c:pt idx="40">
                        <c:v>1.1496062416365323E-11</c:v>
                      </c:pt>
                      <c:pt idx="41">
                        <c:v>-6.5725647094535837E-21</c:v>
                      </c:pt>
                      <c:pt idx="42">
                        <c:v>1.2244960601037751E-22</c:v>
                      </c:pt>
                      <c:pt idx="43">
                        <c:v>1.1929508171285195E-19</c:v>
                      </c:pt>
                      <c:pt idx="44">
                        <c:v>1.2788642629411515E-19</c:v>
                      </c:pt>
                      <c:pt idx="45">
                        <c:v>-1.8590749045900897E-6</c:v>
                      </c:pt>
                      <c:pt idx="46">
                        <c:v>0</c:v>
                      </c:pt>
                      <c:pt idx="47">
                        <c:v>6.0074155445412456E-14</c:v>
                      </c:pt>
                      <c:pt idx="48">
                        <c:v>-4.1784556492799986E-4</c:v>
                      </c:pt>
                      <c:pt idx="49">
                        <c:v>-3.2921165721599976E-4</c:v>
                      </c:pt>
                      <c:pt idx="50">
                        <c:v>-2.5746039859199989E-4</c:v>
                      </c:pt>
                      <c:pt idx="51">
                        <c:v>-1.7726781542399988E-4</c:v>
                      </c:pt>
                      <c:pt idx="52">
                        <c:v>-1.7831519901424629E-4</c:v>
                      </c:pt>
                      <c:pt idx="53">
                        <c:v>-1.5284159901057614E-4</c:v>
                      </c:pt>
                      <c:pt idx="54">
                        <c:v>-1.2736799901009302E-4</c:v>
                      </c:pt>
                      <c:pt idx="55">
                        <c:v>-8.1515519009851326E-5</c:v>
                      </c:pt>
                      <c:pt idx="56">
                        <c:v>-1.5284159999999999E-5</c:v>
                      </c:pt>
                      <c:pt idx="57">
                        <c:v>-1.108032031280049E-5</c:v>
                      </c:pt>
                      <c:pt idx="58">
                        <c:v>-5.5401604190231973E-6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F79A-45A5-B801-34E4FE259752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5:$AN$136</c:f>
              <c:numCache>
                <c:formatCode>0.000</c:formatCode>
                <c:ptCount val="62"/>
                <c:pt idx="0">
                  <c:v>0.55682465273298598</c:v>
                </c:pt>
                <c:pt idx="1">
                  <c:v>0.52785551741137149</c:v>
                </c:pt>
                <c:pt idx="2">
                  <c:v>0.37265687357845506</c:v>
                </c:pt>
                <c:pt idx="3">
                  <c:v>0.37274945817192162</c:v>
                </c:pt>
                <c:pt idx="4">
                  <c:v>0.31176786813961865</c:v>
                </c:pt>
                <c:pt idx="5">
                  <c:v>0.24443507001936379</c:v>
                </c:pt>
                <c:pt idx="6">
                  <c:v>0.1122005252963683</c:v>
                </c:pt>
                <c:pt idx="7">
                  <c:v>8.6006075242973282E-2</c:v>
                </c:pt>
                <c:pt idx="8">
                  <c:v>6.2472365495742289E-2</c:v>
                </c:pt>
                <c:pt idx="9">
                  <c:v>5.2542863180416892E-2</c:v>
                </c:pt>
                <c:pt idx="10">
                  <c:v>5.1880116569916368E-2</c:v>
                </c:pt>
                <c:pt idx="11">
                  <c:v>4.6152264251870669E-2</c:v>
                </c:pt>
                <c:pt idx="12">
                  <c:v>3.1416663725025551E-2</c:v>
                </c:pt>
                <c:pt idx="13">
                  <c:v>2.5653485167847035E-2</c:v>
                </c:pt>
                <c:pt idx="14">
                  <c:v>2.1784636255635748E-2</c:v>
                </c:pt>
                <c:pt idx="15">
                  <c:v>1.2611348920437134E-2</c:v>
                </c:pt>
                <c:pt idx="16">
                  <c:v>1.1828384248269985E-2</c:v>
                </c:pt>
                <c:pt idx="17">
                  <c:v>9.7807301789459046E-3</c:v>
                </c:pt>
                <c:pt idx="18">
                  <c:v>9.62832892389184E-3</c:v>
                </c:pt>
                <c:pt idx="19">
                  <c:v>6.7808324808861231E-3</c:v>
                </c:pt>
                <c:pt idx="20">
                  <c:v>6.671267671544954E-3</c:v>
                </c:pt>
                <c:pt idx="21">
                  <c:v>5.2799389393407212E-3</c:v>
                </c:pt>
                <c:pt idx="22">
                  <c:v>5.2247251104199904E-3</c:v>
                </c:pt>
                <c:pt idx="23">
                  <c:v>5.2110820179444373E-3</c:v>
                </c:pt>
                <c:pt idx="24">
                  <c:v>4.9634367784361054E-3</c:v>
                </c:pt>
                <c:pt idx="25">
                  <c:v>4.8253742531643119E-3</c:v>
                </c:pt>
                <c:pt idx="26">
                  <c:v>4.7837717822121779E-3</c:v>
                </c:pt>
                <c:pt idx="27">
                  <c:v>4.6324859534008847E-3</c:v>
                </c:pt>
                <c:pt idx="28">
                  <c:v>4.5769996049516105E-3</c:v>
                </c:pt>
                <c:pt idx="29">
                  <c:v>4.4804305361567211E-3</c:v>
                </c:pt>
                <c:pt idx="30">
                  <c:v>4.1498417938474709E-3</c:v>
                </c:pt>
                <c:pt idx="31">
                  <c:v>3.8877067885298646E-3</c:v>
                </c:pt>
                <c:pt idx="32">
                  <c:v>3.8048935494760972E-3</c:v>
                </c:pt>
                <c:pt idx="33">
                  <c:v>3.5842288459173584E-3</c:v>
                </c:pt>
                <c:pt idx="34">
                  <c:v>3.4598648845184142E-3</c:v>
                </c:pt>
                <c:pt idx="35">
                  <c:v>3.3080975362839624E-3</c:v>
                </c:pt>
                <c:pt idx="36">
                  <c:v>2.7697432146577506E-3</c:v>
                </c:pt>
                <c:pt idx="37">
                  <c:v>2.5487196789553087E-3</c:v>
                </c:pt>
                <c:pt idx="38">
                  <c:v>2.2998290718623943E-3</c:v>
                </c:pt>
                <c:pt idx="39">
                  <c:v>2.2859583101114108E-3</c:v>
                </c:pt>
                <c:pt idx="40">
                  <c:v>2.0232503181960159E-3</c:v>
                </c:pt>
                <c:pt idx="41">
                  <c:v>1.8711156688626209E-3</c:v>
                </c:pt>
                <c:pt idx="42">
                  <c:v>1.8710127518906849E-3</c:v>
                </c:pt>
                <c:pt idx="43">
                  <c:v>1.8295787359371061E-3</c:v>
                </c:pt>
                <c:pt idx="44">
                  <c:v>1.8295190701709224E-3</c:v>
                </c:pt>
                <c:pt idx="45">
                  <c:v>1.7817025919674039E-3</c:v>
                </c:pt>
                <c:pt idx="46">
                  <c:v>1.7464442285017041E-3</c:v>
                </c:pt>
                <c:pt idx="47">
                  <c:v>1.6771897896692954E-3</c:v>
                </c:pt>
                <c:pt idx="48">
                  <c:v>-1.7697026092301842E-5</c:v>
                </c:pt>
                <c:pt idx="49">
                  <c:v>-1.1294189221642443E-5</c:v>
                </c:pt>
                <c:pt idx="50">
                  <c:v>-6.4341230420509129E-6</c:v>
                </c:pt>
                <c:pt idx="51">
                  <c:v>-1.5897619255600275E-6</c:v>
                </c:pt>
                <c:pt idx="52">
                  <c:v>-1.0175502177123066E-4</c:v>
                </c:pt>
                <c:pt idx="53">
                  <c:v>-8.6239733234533148E-5</c:v>
                </c:pt>
                <c:pt idx="54">
                  <c:v>-7.0809669253359185E-5</c:v>
                </c:pt>
                <c:pt idx="55">
                  <c:v>-4.3435325094433117E-5</c:v>
                </c:pt>
                <c:pt idx="56">
                  <c:v>-6.084620139418317E-6</c:v>
                </c:pt>
                <c:pt idx="57">
                  <c:v>-4.4551737367083759E-6</c:v>
                </c:pt>
                <c:pt idx="58">
                  <c:v>-1.6992367517985733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F79A-45A5-B801-34E4FE259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642491103759659"/>
          <c:y val="6.5640074324880532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GWP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142:$C$203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-2.1230771380942315E-17</c:v>
                </c:pt>
                <c:pt idx="49">
                  <c:v>-1.4269862731453033E-17</c:v>
                </c:pt>
                <c:pt idx="50">
                  <c:v>0</c:v>
                </c:pt>
                <c:pt idx="51">
                  <c:v>0</c:v>
                </c:pt>
                <c:pt idx="52">
                  <c:v>8.5363206395919905E-3</c:v>
                </c:pt>
                <c:pt idx="53">
                  <c:v>7.3168462232080034E-3</c:v>
                </c:pt>
                <c:pt idx="54">
                  <c:v>6.0973718068240016E-3</c:v>
                </c:pt>
                <c:pt idx="55">
                  <c:v>3.9023178573328009E-3</c:v>
                </c:pt>
                <c:pt idx="56">
                  <c:v>7.3168464983039948E-4</c:v>
                </c:pt>
                <c:pt idx="57">
                  <c:v>4.3054243571213213E-4</c:v>
                </c:pt>
                <c:pt idx="58">
                  <c:v>2.1527118449299847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58AA-4C33-B186-094F49432FEA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142:$E$203</c:f>
              <c:numCache>
                <c:formatCode>0.000</c:formatCode>
                <c:ptCount val="62"/>
                <c:pt idx="0">
                  <c:v>0.37638663341922701</c:v>
                </c:pt>
                <c:pt idx="1">
                  <c:v>0.48434708982223873</c:v>
                </c:pt>
                <c:pt idx="2">
                  <c:v>0.34334712602467204</c:v>
                </c:pt>
                <c:pt idx="3">
                  <c:v>0.32359249919902761</c:v>
                </c:pt>
                <c:pt idx="4">
                  <c:v>0.25400796385563701</c:v>
                </c:pt>
                <c:pt idx="5">
                  <c:v>0.21309540302064156</c:v>
                </c:pt>
                <c:pt idx="6">
                  <c:v>7.9355877421019821E-2</c:v>
                </c:pt>
                <c:pt idx="7">
                  <c:v>6.1151179494176686E-2</c:v>
                </c:pt>
                <c:pt idx="8">
                  <c:v>3.5971381001556009E-2</c:v>
                </c:pt>
                <c:pt idx="9">
                  <c:v>5.6833436314710044E-2</c:v>
                </c:pt>
                <c:pt idx="10">
                  <c:v>2.5201160968127769E-2</c:v>
                </c:pt>
                <c:pt idx="11">
                  <c:v>2.6555575556972896E-2</c:v>
                </c:pt>
                <c:pt idx="12">
                  <c:v>3.3552431084684184E-2</c:v>
                </c:pt>
                <c:pt idx="13">
                  <c:v>1.7035705139840644E-2</c:v>
                </c:pt>
                <c:pt idx="14">
                  <c:v>1.8804809673175681E-2</c:v>
                </c:pt>
                <c:pt idx="15">
                  <c:v>8.2508496608260876E-3</c:v>
                </c:pt>
                <c:pt idx="16">
                  <c:v>9.8025167138025508E-3</c:v>
                </c:pt>
                <c:pt idx="17">
                  <c:v>1.2028251169788489E-2</c:v>
                </c:pt>
                <c:pt idx="18">
                  <c:v>4.7287325376482439E-3</c:v>
                </c:pt>
                <c:pt idx="19">
                  <c:v>4.5606922775568055E-3</c:v>
                </c:pt>
                <c:pt idx="20">
                  <c:v>7.9995462087974391E-3</c:v>
                </c:pt>
                <c:pt idx="21">
                  <c:v>4.2297701504097635E-3</c:v>
                </c:pt>
                <c:pt idx="22">
                  <c:v>3.5300789906896764E-3</c:v>
                </c:pt>
                <c:pt idx="23">
                  <c:v>4.3640005083206406E-3</c:v>
                </c:pt>
                <c:pt idx="24">
                  <c:v>6.5236851056520015E-3</c:v>
                </c:pt>
                <c:pt idx="25">
                  <c:v>4.8195090411811189E-3</c:v>
                </c:pt>
                <c:pt idx="26">
                  <c:v>3.1724117170415971E-3</c:v>
                </c:pt>
                <c:pt idx="27">
                  <c:v>5.0938009839129553E-3</c:v>
                </c:pt>
                <c:pt idx="28">
                  <c:v>2.849451457406399E-3</c:v>
                </c:pt>
                <c:pt idx="29">
                  <c:v>2.3000265295999192E-3</c:v>
                </c:pt>
                <c:pt idx="30">
                  <c:v>3.9732522358557612E-3</c:v>
                </c:pt>
                <c:pt idx="31">
                  <c:v>3.1241919560544007E-3</c:v>
                </c:pt>
                <c:pt idx="32">
                  <c:v>2.7346211428694385E-3</c:v>
                </c:pt>
                <c:pt idx="33">
                  <c:v>2.9944471573051181E-3</c:v>
                </c:pt>
                <c:pt idx="34">
                  <c:v>1.7870467699814415E-3</c:v>
                </c:pt>
                <c:pt idx="35">
                  <c:v>1.9349580833352021E-3</c:v>
                </c:pt>
                <c:pt idx="36">
                  <c:v>2.3654596238697578E-3</c:v>
                </c:pt>
                <c:pt idx="37">
                  <c:v>2.370225530478959E-3</c:v>
                </c:pt>
                <c:pt idx="38">
                  <c:v>1.5634977152652004E-3</c:v>
                </c:pt>
                <c:pt idx="39">
                  <c:v>1.2689646868166403E-3</c:v>
                </c:pt>
                <c:pt idx="40">
                  <c:v>1.4471535245112012E-3</c:v>
                </c:pt>
                <c:pt idx="41">
                  <c:v>1.7956814713675185E-3</c:v>
                </c:pt>
                <c:pt idx="42">
                  <c:v>1.1495366741390406E-3</c:v>
                </c:pt>
                <c:pt idx="43">
                  <c:v>1.6746835129833589E-3</c:v>
                </c:pt>
                <c:pt idx="44">
                  <c:v>1.3000832535002402E-3</c:v>
                </c:pt>
                <c:pt idx="45">
                  <c:v>1.0047652521983994E-3</c:v>
                </c:pt>
                <c:pt idx="46">
                  <c:v>1.1494245351600005E-3</c:v>
                </c:pt>
                <c:pt idx="47">
                  <c:v>9.6888077890560005E-4</c:v>
                </c:pt>
                <c:pt idx="48">
                  <c:v>1.2711513969079198E-3</c:v>
                </c:pt>
                <c:pt idx="49">
                  <c:v>6.2102566592352063E-4</c:v>
                </c:pt>
                <c:pt idx="50">
                  <c:v>4.3095009645071974E-4</c:v>
                </c:pt>
                <c:pt idx="51">
                  <c:v>2.4020169310368011E-4</c:v>
                </c:pt>
                <c:pt idx="52">
                  <c:v>3.6893724104159977E-4</c:v>
                </c:pt>
                <c:pt idx="53">
                  <c:v>1.581159604464001E-4</c:v>
                </c:pt>
                <c:pt idx="54">
                  <c:v>1.2054940246800012E-4</c:v>
                </c:pt>
                <c:pt idx="55">
                  <c:v>7.8945841244160023E-5</c:v>
                </c:pt>
                <c:pt idx="56">
                  <c:v>2.085785010143999E-5</c:v>
                </c:pt>
                <c:pt idx="57">
                  <c:v>4.9341150777600014E-6</c:v>
                </c:pt>
                <c:pt idx="58">
                  <c:v>2.9156134550400023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58AA-4C33-B186-094F49432FEA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142:$F$203</c:f>
              <c:numCache>
                <c:formatCode>0.000</c:formatCode>
                <c:ptCount val="62"/>
                <c:pt idx="0">
                  <c:v>6.1541059440000039E-2</c:v>
                </c:pt>
                <c:pt idx="1">
                  <c:v>5.8334220240000005E-2</c:v>
                </c:pt>
                <c:pt idx="2">
                  <c:v>4.1168554559999994E-2</c:v>
                </c:pt>
                <c:pt idx="3">
                  <c:v>4.1179143179999975E-2</c:v>
                </c:pt>
                <c:pt idx="4">
                  <c:v>3.4435704899999989E-2</c:v>
                </c:pt>
                <c:pt idx="5">
                  <c:v>2.6990392379999988E-2</c:v>
                </c:pt>
                <c:pt idx="6">
                  <c:v>1.2375071460000012E-2</c:v>
                </c:pt>
                <c:pt idx="7">
                  <c:v>9.4813528800000019E-3</c:v>
                </c:pt>
                <c:pt idx="8">
                  <c:v>6.8826030000000071E-3</c:v>
                </c:pt>
                <c:pt idx="9">
                  <c:v>5.7859245000000011E-3</c:v>
                </c:pt>
                <c:pt idx="10">
                  <c:v>5.7133168199999997E-3</c:v>
                </c:pt>
                <c:pt idx="11">
                  <c:v>5.0810249400000005E-3</c:v>
                </c:pt>
                <c:pt idx="12">
                  <c:v>3.4549154400000028E-3</c:v>
                </c:pt>
                <c:pt idx="13">
                  <c:v>2.8195982399999977E-3</c:v>
                </c:pt>
                <c:pt idx="14">
                  <c:v>2.3930281199999997E-3</c:v>
                </c:pt>
                <c:pt idx="15">
                  <c:v>1.3825712399999999E-3</c:v>
                </c:pt>
                <c:pt idx="16">
                  <c:v>1.2963496200000006E-3</c:v>
                </c:pt>
                <c:pt idx="17">
                  <c:v>1.0709632800000005E-3</c:v>
                </c:pt>
                <c:pt idx="18">
                  <c:v>1.0543240199999996E-3</c:v>
                </c:pt>
                <c:pt idx="19">
                  <c:v>7.4120339999999955E-4</c:v>
                </c:pt>
                <c:pt idx="20">
                  <c:v>7.2910211999999933E-4</c:v>
                </c:pt>
                <c:pt idx="21">
                  <c:v>5.7632346000000033E-4</c:v>
                </c:pt>
                <c:pt idx="22">
                  <c:v>5.7027282000000001E-4</c:v>
                </c:pt>
                <c:pt idx="23">
                  <c:v>5.6876015999999998E-4</c:v>
                </c:pt>
                <c:pt idx="24">
                  <c:v>5.415322799999997E-4</c:v>
                </c:pt>
                <c:pt idx="25">
                  <c:v>5.2640568000000018E-4</c:v>
                </c:pt>
                <c:pt idx="26">
                  <c:v>5.218677000000001E-4</c:v>
                </c:pt>
                <c:pt idx="27">
                  <c:v>5.0522844000000034E-4</c:v>
                </c:pt>
                <c:pt idx="28">
                  <c:v>4.9917780000000001E-4</c:v>
                </c:pt>
                <c:pt idx="29">
                  <c:v>4.885891799999996E-4</c:v>
                </c:pt>
                <c:pt idx="30">
                  <c:v>4.5228534000000029E-4</c:v>
                </c:pt>
                <c:pt idx="31">
                  <c:v>4.2354479999999982E-4</c:v>
                </c:pt>
                <c:pt idx="32">
                  <c:v>4.1446883999999971E-4</c:v>
                </c:pt>
                <c:pt idx="33">
                  <c:v>3.9026628000000019E-4</c:v>
                </c:pt>
                <c:pt idx="34">
                  <c:v>3.7665234000000037E-4</c:v>
                </c:pt>
                <c:pt idx="35">
                  <c:v>3.6001308000000029E-4</c:v>
                </c:pt>
                <c:pt idx="36">
                  <c:v>3.0101934000000024E-4</c:v>
                </c:pt>
                <c:pt idx="37">
                  <c:v>2.7681678000000007E-4</c:v>
                </c:pt>
                <c:pt idx="38">
                  <c:v>2.4958890000000001E-4</c:v>
                </c:pt>
                <c:pt idx="39">
                  <c:v>2.4807624000000009E-4</c:v>
                </c:pt>
                <c:pt idx="40">
                  <c:v>2.1933570000000024E-4</c:v>
                </c:pt>
                <c:pt idx="41">
                  <c:v>2.0269643999999999E-4</c:v>
                </c:pt>
                <c:pt idx="42">
                  <c:v>2.0269643999999999E-4</c:v>
                </c:pt>
                <c:pt idx="43">
                  <c:v>1.9815845999999993E-4</c:v>
                </c:pt>
                <c:pt idx="44">
                  <c:v>1.9815845999999993E-4</c:v>
                </c:pt>
                <c:pt idx="45">
                  <c:v>1.9362047999999993E-4</c:v>
                </c:pt>
                <c:pt idx="46">
                  <c:v>1.890824999999999E-4</c:v>
                </c:pt>
                <c:pt idx="47">
                  <c:v>1.8151920000000009E-4</c:v>
                </c:pt>
                <c:pt idx="48">
                  <c:v>1.4975333999999986E-4</c:v>
                </c:pt>
                <c:pt idx="49">
                  <c:v>1.1798747999999993E-4</c:v>
                </c:pt>
                <c:pt idx="50">
                  <c:v>9.2272259999999923E-5</c:v>
                </c:pt>
                <c:pt idx="51">
                  <c:v>6.3531720000000008E-5</c:v>
                </c:pt>
                <c:pt idx="52">
                  <c:v>5.2943099999999978E-5</c:v>
                </c:pt>
                <c:pt idx="53">
                  <c:v>4.5379800000000022E-5</c:v>
                </c:pt>
                <c:pt idx="54">
                  <c:v>3.781650000000002E-5</c:v>
                </c:pt>
                <c:pt idx="55">
                  <c:v>2.4202559999999991E-5</c:v>
                </c:pt>
                <c:pt idx="56">
                  <c:v>4.5379800000000024E-6</c:v>
                </c:pt>
                <c:pt idx="57">
                  <c:v>3.0253199999999989E-6</c:v>
                </c:pt>
                <c:pt idx="58">
                  <c:v>1.5126599999999995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58AA-4C33-B186-094F49432FEA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U$142:$U$203</c:f>
              <c:numCache>
                <c:formatCode>0.000</c:formatCode>
                <c:ptCount val="62"/>
                <c:pt idx="0">
                  <c:v>220.28115768698305</c:v>
                </c:pt>
                <c:pt idx="1">
                  <c:v>208.80254068038573</c:v>
                </c:pt>
                <c:pt idx="2">
                  <c:v>147.35945304318471</c:v>
                </c:pt>
                <c:pt idx="3">
                  <c:v>147.39735413707442</c:v>
                </c:pt>
                <c:pt idx="4">
                  <c:v>123.25977177131473</c:v>
                </c:pt>
                <c:pt idx="5">
                  <c:v>96.609888324865693</c:v>
                </c:pt>
                <c:pt idx="6">
                  <c:v>44.295549873100192</c:v>
                </c:pt>
                <c:pt idx="7">
                  <c:v>33.937722357241377</c:v>
                </c:pt>
                <c:pt idx="8">
                  <c:v>24.635711028310205</c:v>
                </c:pt>
                <c:pt idx="9">
                  <c:v>20.710240589733289</c:v>
                </c:pt>
                <c:pt idx="10">
                  <c:v>20.450347374489603</c:v>
                </c:pt>
                <c:pt idx="11">
                  <c:v>18.187110625075601</c:v>
                </c:pt>
                <c:pt idx="12">
                  <c:v>12.3665854920133</c:v>
                </c:pt>
                <c:pt idx="13">
                  <c:v>10.092519858630819</c:v>
                </c:pt>
                <c:pt idx="14">
                  <c:v>8.5656472190740036</c:v>
                </c:pt>
                <c:pt idx="15">
                  <c:v>4.9487999735990158</c:v>
                </c:pt>
                <c:pt idx="16">
                  <c:v>4.6401767804971108</c:v>
                </c:pt>
                <c:pt idx="17">
                  <c:v>3.8334249248447492</c:v>
                </c:pt>
                <c:pt idx="18">
                  <c:v>3.773866063018068</c:v>
                </c:pt>
                <c:pt idx="19">
                  <c:v>2.6530765722795588</c:v>
                </c:pt>
                <c:pt idx="20">
                  <c:v>2.6097610364056067</c:v>
                </c:pt>
                <c:pt idx="21">
                  <c:v>2.0629023959969639</c:v>
                </c:pt>
                <c:pt idx="22">
                  <c:v>2.041244628059987</c:v>
                </c:pt>
                <c:pt idx="23">
                  <c:v>2.0358301860757448</c:v>
                </c:pt>
                <c:pt idx="24">
                  <c:v>1.9383702303593515</c:v>
                </c:pt>
                <c:pt idx="25">
                  <c:v>1.8842258105169136</c:v>
                </c:pt>
                <c:pt idx="26">
                  <c:v>1.8679824845641784</c:v>
                </c:pt>
                <c:pt idx="27">
                  <c:v>1.8084236227374968</c:v>
                </c:pt>
                <c:pt idx="28">
                  <c:v>1.7867658548005203</c:v>
                </c:pt>
                <c:pt idx="29">
                  <c:v>1.7488647609108126</c:v>
                </c:pt>
                <c:pt idx="30">
                  <c:v>1.6189181532889572</c:v>
                </c:pt>
                <c:pt idx="31">
                  <c:v>1.5160437555883186</c:v>
                </c:pt>
                <c:pt idx="32">
                  <c:v>1.4835571036828559</c:v>
                </c:pt>
                <c:pt idx="33">
                  <c:v>1.3969260319349532</c:v>
                </c:pt>
                <c:pt idx="34">
                  <c:v>1.3481960540767564</c:v>
                </c:pt>
                <c:pt idx="35">
                  <c:v>1.2886371922500712</c:v>
                </c:pt>
                <c:pt idx="36">
                  <c:v>1.0774739598384935</c:v>
                </c:pt>
                <c:pt idx="37">
                  <c:v>0.99084288311665292</c:v>
                </c:pt>
                <c:pt idx="38">
                  <c:v>0.8933829276206724</c:v>
                </c:pt>
                <c:pt idx="39">
                  <c:v>0.88796848645194915</c:v>
                </c:pt>
                <c:pt idx="40">
                  <c:v>0.78509409932435148</c:v>
                </c:pt>
                <c:pt idx="41">
                  <c:v>0.72553522588869568</c:v>
                </c:pt>
                <c:pt idx="42">
                  <c:v>0.72553522588869579</c:v>
                </c:pt>
                <c:pt idx="43">
                  <c:v>0.70929189993596453</c:v>
                </c:pt>
                <c:pt idx="44">
                  <c:v>0.70929189993596453</c:v>
                </c:pt>
                <c:pt idx="45">
                  <c:v>0.69107283180009582</c:v>
                </c:pt>
                <c:pt idx="46">
                  <c:v>0.67680524803050002</c:v>
                </c:pt>
                <c:pt idx="47">
                  <c:v>0.64973303817312433</c:v>
                </c:pt>
                <c:pt idx="48">
                  <c:v>9.1962060928662936E-2</c:v>
                </c:pt>
                <c:pt idx="49">
                  <c:v>7.2454957095310107E-2</c:v>
                </c:pt>
                <c:pt idx="50">
                  <c:v>5.6663492087357756E-2</c:v>
                </c:pt>
                <c:pt idx="51">
                  <c:v>3.901420766670536E-2</c:v>
                </c:pt>
                <c:pt idx="52">
                  <c:v>1.0477437515096105E-9</c:v>
                </c:pt>
                <c:pt idx="53">
                  <c:v>1.0477437515256876E-9</c:v>
                </c:pt>
                <c:pt idx="54">
                  <c:v>1.0477437515163142E-9</c:v>
                </c:pt>
                <c:pt idx="55">
                  <c:v>1.0477437515116272E-9</c:v>
                </c:pt>
                <c:pt idx="56">
                  <c:v>0</c:v>
                </c:pt>
                <c:pt idx="57">
                  <c:v>4.4654775234968912E-10</c:v>
                </c:pt>
                <c:pt idx="58">
                  <c:v>3.5034204967935174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58AA-4C33-B186-094F49432FEA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W$142:$W$203</c:f>
              <c:numCache>
                <c:formatCode>0.000</c:formatCode>
                <c:ptCount val="62"/>
                <c:pt idx="0">
                  <c:v>8.6447966976000004</c:v>
                </c:pt>
                <c:pt idx="1">
                  <c:v>8.1943255296000057</c:v>
                </c:pt>
                <c:pt idx="2">
                  <c:v>5.7830298623999958</c:v>
                </c:pt>
                <c:pt idx="3">
                  <c:v>5.7845172672000027</c:v>
                </c:pt>
                <c:pt idx="4">
                  <c:v>4.837252895999999</c:v>
                </c:pt>
                <c:pt idx="5">
                  <c:v>3.791394835199998</c:v>
                </c:pt>
                <c:pt idx="6">
                  <c:v>1.7383512384000015</c:v>
                </c:pt>
                <c:pt idx="7">
                  <c:v>1.3318647552</c:v>
                </c:pt>
                <c:pt idx="8">
                  <c:v>0.96681311999999953</c:v>
                </c:pt>
                <c:pt idx="9">
                  <c:v>0.81276047999999967</c:v>
                </c:pt>
                <c:pt idx="10">
                  <c:v>0.80256113280000041</c:v>
                </c:pt>
                <c:pt idx="11">
                  <c:v>0.71374181760000033</c:v>
                </c:pt>
                <c:pt idx="12">
                  <c:v>0.4853189375999995</c:v>
                </c:pt>
                <c:pt idx="13">
                  <c:v>0.39607464960000005</c:v>
                </c:pt>
                <c:pt idx="14">
                  <c:v>0.33615348479999996</c:v>
                </c:pt>
                <c:pt idx="15">
                  <c:v>0.19421256960000019</c:v>
                </c:pt>
                <c:pt idx="16">
                  <c:v>0.18210084479999994</c:v>
                </c:pt>
                <c:pt idx="17">
                  <c:v>0.15044037119999998</c:v>
                </c:pt>
                <c:pt idx="18">
                  <c:v>0.14810302080000004</c:v>
                </c:pt>
                <c:pt idx="19">
                  <c:v>0.10411833600000009</c:v>
                </c:pt>
                <c:pt idx="20">
                  <c:v>0.10241844480000012</c:v>
                </c:pt>
                <c:pt idx="21">
                  <c:v>8.0957318400000006E-2</c:v>
                </c:pt>
                <c:pt idx="22">
                  <c:v>8.0107372800000007E-2</c:v>
                </c:pt>
                <c:pt idx="23">
                  <c:v>7.9894886399999976E-2</c:v>
                </c:pt>
                <c:pt idx="24">
                  <c:v>7.6070131199999988E-2</c:v>
                </c:pt>
                <c:pt idx="25">
                  <c:v>7.3945267199999984E-2</c:v>
                </c:pt>
                <c:pt idx="26">
                  <c:v>7.3307808000000016E-2</c:v>
                </c:pt>
                <c:pt idx="27">
                  <c:v>7.0970457600000023E-2</c:v>
                </c:pt>
                <c:pt idx="28">
                  <c:v>7.012051199999994E-2</c:v>
                </c:pt>
                <c:pt idx="29">
                  <c:v>6.8633107200000029E-2</c:v>
                </c:pt>
                <c:pt idx="30">
                  <c:v>6.3533433599999994E-2</c:v>
                </c:pt>
                <c:pt idx="31">
                  <c:v>5.9496191999999948E-2</c:v>
                </c:pt>
                <c:pt idx="32">
                  <c:v>5.8221273600000054E-2</c:v>
                </c:pt>
                <c:pt idx="33">
                  <c:v>5.4821491199999954E-2</c:v>
                </c:pt>
                <c:pt idx="34">
                  <c:v>5.2909113599999988E-2</c:v>
                </c:pt>
                <c:pt idx="35">
                  <c:v>5.0571763199999994E-2</c:v>
                </c:pt>
                <c:pt idx="36">
                  <c:v>4.2284793599999981E-2</c:v>
                </c:pt>
                <c:pt idx="37">
                  <c:v>3.88850112E-2</c:v>
                </c:pt>
                <c:pt idx="38">
                  <c:v>3.506025599999997E-2</c:v>
                </c:pt>
                <c:pt idx="39">
                  <c:v>3.4847769600000016E-2</c:v>
                </c:pt>
                <c:pt idx="40">
                  <c:v>3.0810528000000018E-2</c:v>
                </c:pt>
                <c:pt idx="41">
                  <c:v>2.8473177600000014E-2</c:v>
                </c:pt>
                <c:pt idx="42">
                  <c:v>2.8473177600000014E-2</c:v>
                </c:pt>
                <c:pt idx="43">
                  <c:v>2.7835718400000008E-2</c:v>
                </c:pt>
                <c:pt idx="44">
                  <c:v>2.7835718400000008E-2</c:v>
                </c:pt>
                <c:pt idx="45">
                  <c:v>2.7198259200000019E-2</c:v>
                </c:pt>
                <c:pt idx="46">
                  <c:v>2.6560800000000013E-2</c:v>
                </c:pt>
                <c:pt idx="47">
                  <c:v>2.5498368000000011E-2</c:v>
                </c:pt>
                <c:pt idx="48">
                  <c:v>2.1036153600000006E-2</c:v>
                </c:pt>
                <c:pt idx="49">
                  <c:v>1.6573939200000009E-2</c:v>
                </c:pt>
                <c:pt idx="50">
                  <c:v>1.2961670400000002E-2</c:v>
                </c:pt>
                <c:pt idx="51">
                  <c:v>8.9244287999999967E-3</c:v>
                </c:pt>
                <c:pt idx="52">
                  <c:v>7.4370239999999935E-3</c:v>
                </c:pt>
                <c:pt idx="53">
                  <c:v>6.3745920000000027E-3</c:v>
                </c:pt>
                <c:pt idx="54">
                  <c:v>5.3121600000000024E-3</c:v>
                </c:pt>
                <c:pt idx="55">
                  <c:v>3.3997823999999989E-3</c:v>
                </c:pt>
                <c:pt idx="56">
                  <c:v>6.374591999999999E-4</c:v>
                </c:pt>
                <c:pt idx="57">
                  <c:v>8.2080000000000054E-5</c:v>
                </c:pt>
                <c:pt idx="58">
                  <c:v>4.104000000000002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58AA-4C33-B186-094F49432FEA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X$142:$X$203</c:f>
              <c:numCache>
                <c:formatCode>0.000</c:formatCode>
                <c:ptCount val="62"/>
                <c:pt idx="0">
                  <c:v>6.1182519484800064</c:v>
                </c:pt>
                <c:pt idx="1">
                  <c:v>5.7994363420800017</c:v>
                </c:pt>
                <c:pt idx="2">
                  <c:v>4.0928705395199962</c:v>
                </c:pt>
                <c:pt idx="3">
                  <c:v>4.0939232325600043</c:v>
                </c:pt>
                <c:pt idx="4">
                  <c:v>3.4235081508000005</c:v>
                </c:pt>
                <c:pt idx="5">
                  <c:v>2.6833145589600003</c:v>
                </c:pt>
                <c:pt idx="6">
                  <c:v>1.23029739432</c:v>
                </c:pt>
                <c:pt idx="7">
                  <c:v>0.94261142496000028</c:v>
                </c:pt>
                <c:pt idx="8">
                  <c:v>0.684250476</c:v>
                </c:pt>
                <c:pt idx="9">
                  <c:v>0.5752215540000003</c:v>
                </c:pt>
                <c:pt idx="10">
                  <c:v>0.56800308744000005</c:v>
                </c:pt>
                <c:pt idx="11">
                  <c:v>0.50514227448000049</c:v>
                </c:pt>
                <c:pt idx="12">
                  <c:v>0.34347870048000007</c:v>
                </c:pt>
                <c:pt idx="13">
                  <c:v>0.28031711807999998</c:v>
                </c:pt>
                <c:pt idx="14">
                  <c:v>0.23790862703999979</c:v>
                </c:pt>
                <c:pt idx="15">
                  <c:v>0.13745163408000008</c:v>
                </c:pt>
                <c:pt idx="16">
                  <c:v>0.12887970504000013</c:v>
                </c:pt>
                <c:pt idx="17">
                  <c:v>0.1064723817600001</c:v>
                </c:pt>
                <c:pt idx="18">
                  <c:v>0.10481814983999999</c:v>
                </c:pt>
                <c:pt idx="19">
                  <c:v>7.3688512800000008E-2</c:v>
                </c:pt>
                <c:pt idx="20">
                  <c:v>7.2485435040000018E-2</c:v>
                </c:pt>
                <c:pt idx="21">
                  <c:v>5.7296578319999979E-2</c:v>
                </c:pt>
                <c:pt idx="22">
                  <c:v>5.6695039439999984E-2</c:v>
                </c:pt>
                <c:pt idx="23">
                  <c:v>5.6544654720000025E-2</c:v>
                </c:pt>
                <c:pt idx="24">
                  <c:v>5.3837729760000008E-2</c:v>
                </c:pt>
                <c:pt idx="25">
                  <c:v>5.2333882560000038E-2</c:v>
                </c:pt>
                <c:pt idx="26">
                  <c:v>5.1882728399999981E-2</c:v>
                </c:pt>
                <c:pt idx="27">
                  <c:v>5.0228496480000023E-2</c:v>
                </c:pt>
                <c:pt idx="28">
                  <c:v>4.9626957600000014E-2</c:v>
                </c:pt>
                <c:pt idx="29">
                  <c:v>4.8574264559999962E-2</c:v>
                </c:pt>
                <c:pt idx="30">
                  <c:v>4.4965031280000012E-2</c:v>
                </c:pt>
                <c:pt idx="31">
                  <c:v>4.210772159999996E-2</c:v>
                </c:pt>
                <c:pt idx="32">
                  <c:v>4.1205413280000006E-2</c:v>
                </c:pt>
                <c:pt idx="33">
                  <c:v>3.8799257760000011E-2</c:v>
                </c:pt>
                <c:pt idx="34">
                  <c:v>3.7445795280000013E-2</c:v>
                </c:pt>
                <c:pt idx="35">
                  <c:v>3.5791563360000014E-2</c:v>
                </c:pt>
                <c:pt idx="36">
                  <c:v>2.9926559279999966E-2</c:v>
                </c:pt>
                <c:pt idx="37">
                  <c:v>2.7520403760000013E-2</c:v>
                </c:pt>
                <c:pt idx="38">
                  <c:v>2.4813478800000007E-2</c:v>
                </c:pt>
                <c:pt idx="39">
                  <c:v>2.4663094080000007E-2</c:v>
                </c:pt>
                <c:pt idx="40">
                  <c:v>2.180578439999999E-2</c:v>
                </c:pt>
                <c:pt idx="41">
                  <c:v>2.0151552479999998E-2</c:v>
                </c:pt>
                <c:pt idx="42">
                  <c:v>2.0151552480000001E-2</c:v>
                </c:pt>
                <c:pt idx="43">
                  <c:v>1.970039832E-2</c:v>
                </c:pt>
                <c:pt idx="44">
                  <c:v>1.970039832E-2</c:v>
                </c:pt>
                <c:pt idx="45">
                  <c:v>1.9249244160000002E-2</c:v>
                </c:pt>
                <c:pt idx="46">
                  <c:v>1.8798089999999996E-2</c:v>
                </c:pt>
                <c:pt idx="47">
                  <c:v>1.8046166399999994E-2</c:v>
                </c:pt>
                <c:pt idx="48">
                  <c:v>1.4888087280000014E-2</c:v>
                </c:pt>
                <c:pt idx="49">
                  <c:v>1.1730008159999999E-2</c:v>
                </c:pt>
                <c:pt idx="50">
                  <c:v>9.1734679199999974E-3</c:v>
                </c:pt>
                <c:pt idx="51">
                  <c:v>6.316158240000003E-3</c:v>
                </c:pt>
                <c:pt idx="52">
                  <c:v>5.263465199999995E-3</c:v>
                </c:pt>
                <c:pt idx="53">
                  <c:v>4.5115415999999985E-3</c:v>
                </c:pt>
                <c:pt idx="54">
                  <c:v>3.7596180000000041E-3</c:v>
                </c:pt>
                <c:pt idx="55">
                  <c:v>2.4061555200000002E-3</c:v>
                </c:pt>
                <c:pt idx="56">
                  <c:v>4.5115416000000033E-4</c:v>
                </c:pt>
                <c:pt idx="57">
                  <c:v>3.0127127515150085E-4</c:v>
                </c:pt>
                <c:pt idx="58">
                  <c:v>1.5063563515190775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58AA-4C33-B186-094F49432FEA}"/>
            </c:ext>
          </c:extLst>
        </c:ser>
        <c:ser>
          <c:idx val="24"/>
          <c:order val="22"/>
          <c:tx>
            <c:strRef>
              <c:f>'LCA Analysis'!$Y$6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Y$142:$Y$203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8AA-4C33-B186-094F49432FEA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142:$AD$203</c:f>
              <c:numCache>
                <c:formatCode>0.000</c:formatCode>
                <c:ptCount val="62"/>
                <c:pt idx="0">
                  <c:v>1.3448990782652281</c:v>
                </c:pt>
                <c:pt idx="1">
                  <c:v>1.3024010961636554</c:v>
                </c:pt>
                <c:pt idx="2">
                  <c:v>1.0566473940925294</c:v>
                </c:pt>
                <c:pt idx="3">
                  <c:v>1.0568104485749994</c:v>
                </c:pt>
                <c:pt idx="4">
                  <c:v>0.94928386946383725</c:v>
                </c:pt>
                <c:pt idx="5">
                  <c:v>0.82019333124919314</c:v>
                </c:pt>
                <c:pt idx="6">
                  <c:v>0.5137115664252595</c:v>
                </c:pt>
                <c:pt idx="7">
                  <c:v>0.4378374454194528</c:v>
                </c:pt>
                <c:pt idx="8">
                  <c:v>0.36127869087974573</c:v>
                </c:pt>
                <c:pt idx="9">
                  <c:v>0.32554750574307728</c:v>
                </c:pt>
                <c:pt idx="10">
                  <c:v>0.32309013623818661</c:v>
                </c:pt>
                <c:pt idx="11">
                  <c:v>0.30113519116297471</c:v>
                </c:pt>
                <c:pt idx="12">
                  <c:v>0.23892035997119107</c:v>
                </c:pt>
                <c:pt idx="13">
                  <c:v>0.21149643601966223</c:v>
                </c:pt>
                <c:pt idx="14">
                  <c:v>0.19167231844291141</c:v>
                </c:pt>
                <c:pt idx="15">
                  <c:v>0.13791237132935211</c:v>
                </c:pt>
                <c:pt idx="16">
                  <c:v>0.13268566387263211</c:v>
                </c:pt>
                <c:pt idx="17">
                  <c:v>0.1183192650031107</c:v>
                </c:pt>
                <c:pt idx="18">
                  <c:v>0.11721283639286667</c:v>
                </c:pt>
                <c:pt idx="19">
                  <c:v>9.4875298778293635E-2</c:v>
                </c:pt>
                <c:pt idx="20">
                  <c:v>9.394285000033667E-2</c:v>
                </c:pt>
                <c:pt idx="21">
                  <c:v>8.1581276036382974E-2</c:v>
                </c:pt>
                <c:pt idx="22">
                  <c:v>8.1066293863863617E-2</c:v>
                </c:pt>
                <c:pt idx="23">
                  <c:v>8.0937207360130534E-2</c:v>
                </c:pt>
                <c:pt idx="24">
                  <c:v>7.8589644552970767E-2</c:v>
                </c:pt>
                <c:pt idx="25">
                  <c:v>7.7265043763319524E-2</c:v>
                </c:pt>
                <c:pt idx="26">
                  <c:v>7.6864705152621657E-2</c:v>
                </c:pt>
                <c:pt idx="27">
                  <c:v>7.5384730859481969E-2</c:v>
                </c:pt>
                <c:pt idx="28">
                  <c:v>7.4841739413832542E-2</c:v>
                </c:pt>
                <c:pt idx="29">
                  <c:v>7.3885126624449238E-2</c:v>
                </c:pt>
                <c:pt idx="30">
                  <c:v>7.0540449302528133E-2</c:v>
                </c:pt>
                <c:pt idx="31">
                  <c:v>6.7815712245237886E-2</c:v>
                </c:pt>
                <c:pt idx="32">
                  <c:v>6.6940021305400124E-2</c:v>
                </c:pt>
                <c:pt idx="33">
                  <c:v>6.4566512961564071E-2</c:v>
                </c:pt>
                <c:pt idx="34">
                  <c:v>6.3205535737710108E-2</c:v>
                </c:pt>
                <c:pt idx="35">
                  <c:v>6.1515092698075875E-2</c:v>
                </c:pt>
                <c:pt idx="36">
                  <c:v>5.5251917465913618E-2</c:v>
                </c:pt>
                <c:pt idx="37">
                  <c:v>5.2541947046135774E-2</c:v>
                </c:pt>
                <c:pt idx="38">
                  <c:v>4.9377133606277775E-2</c:v>
                </c:pt>
                <c:pt idx="39">
                  <c:v>4.9197362134991825E-2</c:v>
                </c:pt>
                <c:pt idx="40">
                  <c:v>4.5693698302998416E-2</c:v>
                </c:pt>
                <c:pt idx="41">
                  <c:v>4.3581120049920624E-2</c:v>
                </c:pt>
                <c:pt idx="42">
                  <c:v>4.3581120049920624E-2</c:v>
                </c:pt>
                <c:pt idx="43">
                  <c:v>4.2993052984631387E-2</c:v>
                </c:pt>
                <c:pt idx="44">
                  <c:v>4.2993052984631387E-2</c:v>
                </c:pt>
                <c:pt idx="45">
                  <c:v>4.2399573726967961E-2</c:v>
                </c:pt>
                <c:pt idx="46">
                  <c:v>4.1800503821656051E-2</c:v>
                </c:pt>
                <c:pt idx="47">
                  <c:v>4.0789112523926599E-2</c:v>
                </c:pt>
                <c:pt idx="48">
                  <c:v>3.6342652819956883E-2</c:v>
                </c:pt>
                <c:pt idx="49">
                  <c:v>3.1498673890605587E-2</c:v>
                </c:pt>
                <c:pt idx="50">
                  <c:v>2.7178995989393523E-2</c:v>
                </c:pt>
                <c:pt idx="51">
                  <c:v>2.1726265519083864E-2</c:v>
                </c:pt>
                <c:pt idx="52">
                  <c:v>1.9474949274764262E-2</c:v>
                </c:pt>
                <c:pt idx="53">
                  <c:v>1.7754492442026648E-2</c:v>
                </c:pt>
                <c:pt idx="54">
                  <c:v>1.5914738748080734E-2</c:v>
                </c:pt>
                <c:pt idx="55">
                  <c:v>1.21760801481859E-2</c:v>
                </c:pt>
                <c:pt idx="56">
                  <c:v>4.4597268653082511E-3</c:v>
                </c:pt>
                <c:pt idx="57">
                  <c:v>3.4966608071731221E-3</c:v>
                </c:pt>
                <c:pt idx="58">
                  <c:v>2.3069354267218948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8AA-4C33-B186-094F49432F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42:$D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4.307312337914478E-18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3.4005097404588016E-19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2.8337581170490012E-19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869045455474396E-18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3.2406372422084492E-3</c:v>
                      </c:pt>
                      <c:pt idx="53">
                        <c:v>2.777689037104447E-3</c:v>
                      </c:pt>
                      <c:pt idx="54">
                        <c:v>2.3147408320004499E-3</c:v>
                      </c:pt>
                      <c:pt idx="55">
                        <c:v>1.4814340628132498E-3</c:v>
                      </c:pt>
                      <c:pt idx="56">
                        <c:v>2.7776892306240013E-4</c:v>
                      </c:pt>
                      <c:pt idx="57">
                        <c:v>1.8551874234024E-4</c:v>
                      </c:pt>
                      <c:pt idx="58">
                        <c:v>9.2759345092734496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58AA-4C33-B186-094F49432FEA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42:$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58AA-4C33-B186-094F49432FEA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42:$H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8AA-4C33-B186-094F49432FEA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42:$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8AA-4C33-B186-094F49432FEA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42:$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8AA-4C33-B186-094F49432FEA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42:$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8AA-4C33-B186-094F49432FEA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42:$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8AA-4C33-B186-094F49432FEA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42:$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8AA-4C33-B186-094F49432FEA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42:$N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8AA-4C33-B186-094F49432FEA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42:$O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8AA-4C33-B186-094F49432FEA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42:$P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8AA-4C33-B186-094F49432FEA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42:$Q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8AA-4C33-B186-094F49432FEA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42:$R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58AA-4C33-B186-094F49432FEA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42:$S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8AA-4C33-B186-094F49432FEA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42:$T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58AA-4C33-B186-094F49432FEA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42:$V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8AA-4C33-B186-094F49432FEA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42:$Z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8AA-4C33-B186-094F49432FEA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42:$AA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8AA-4C33-B186-094F49432FEA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42:$AB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8AA-4C33-B186-094F49432FEA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42:$AC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58AA-4C33-B186-094F49432FEA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42:$AE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8AA-4C33-B186-094F49432FEA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42:$AF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58AA-4C33-B186-094F49432FEA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42:$A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8AA-4C33-B186-094F49432FEA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42:$AH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7.0437016574942389E-16</c:v>
                      </c:pt>
                      <c:pt idx="1">
                        <c:v>-1.7000896832541913E-15</c:v>
                      </c:pt>
                      <c:pt idx="2">
                        <c:v>5.3551997325484993E-16</c:v>
                      </c:pt>
                      <c:pt idx="3">
                        <c:v>-4.6019954424991737E-16</c:v>
                      </c:pt>
                      <c:pt idx="4">
                        <c:v>7.5527353260440584E-16</c:v>
                      </c:pt>
                      <c:pt idx="5">
                        <c:v>-3.2425030838112434E-16</c:v>
                      </c:pt>
                      <c:pt idx="6">
                        <c:v>-2.9528091260999642E-16</c:v>
                      </c:pt>
                      <c:pt idx="7">
                        <c:v>6.2552296794271114E-14</c:v>
                      </c:pt>
                      <c:pt idx="8">
                        <c:v>-4.2414299272763856E-16</c:v>
                      </c:pt>
                      <c:pt idx="9">
                        <c:v>2.9864343176200236E-16</c:v>
                      </c:pt>
                      <c:pt idx="10">
                        <c:v>8.1107297565381482E-12</c:v>
                      </c:pt>
                      <c:pt idx="11">
                        <c:v>3.0097132963646799E-16</c:v>
                      </c:pt>
                      <c:pt idx="12">
                        <c:v>-1.3995839331926164E-16</c:v>
                      </c:pt>
                      <c:pt idx="13">
                        <c:v>-1.4606265885674931E-16</c:v>
                      </c:pt>
                      <c:pt idx="14">
                        <c:v>-4.6557957489312684E-19</c:v>
                      </c:pt>
                      <c:pt idx="15">
                        <c:v>-9.6581896258385308E-17</c:v>
                      </c:pt>
                      <c:pt idx="16">
                        <c:v>-2.3408306404348877E-17</c:v>
                      </c:pt>
                      <c:pt idx="17">
                        <c:v>-5.5365171114374338E-17</c:v>
                      </c:pt>
                      <c:pt idx="18">
                        <c:v>-2.2102097041454273E-17</c:v>
                      </c:pt>
                      <c:pt idx="19">
                        <c:v>-5.6936502179638639E-17</c:v>
                      </c:pt>
                      <c:pt idx="20">
                        <c:v>-6.5504459634269094E-18</c:v>
                      </c:pt>
                      <c:pt idx="21">
                        <c:v>1.531239490759617E-17</c:v>
                      </c:pt>
                      <c:pt idx="22">
                        <c:v>8.1838543053436295E-17</c:v>
                      </c:pt>
                      <c:pt idx="23">
                        <c:v>1.8008876612185533E-17</c:v>
                      </c:pt>
                      <c:pt idx="24">
                        <c:v>1.8125271505908813E-17</c:v>
                      </c:pt>
                      <c:pt idx="25">
                        <c:v>2.871074045174282E-18</c:v>
                      </c:pt>
                      <c:pt idx="26">
                        <c:v>4.173403578278112E-17</c:v>
                      </c:pt>
                      <c:pt idx="27">
                        <c:v>5.5145314092897023E-17</c:v>
                      </c:pt>
                      <c:pt idx="28">
                        <c:v>-2.4281268107273491E-17</c:v>
                      </c:pt>
                      <c:pt idx="29">
                        <c:v>7.0567637511231851E-17</c:v>
                      </c:pt>
                      <c:pt idx="30">
                        <c:v>7.3580971982067927E-17</c:v>
                      </c:pt>
                      <c:pt idx="31">
                        <c:v>3.7760443438727976E-17</c:v>
                      </c:pt>
                      <c:pt idx="32">
                        <c:v>-7.9277855391524105E-18</c:v>
                      </c:pt>
                      <c:pt idx="33">
                        <c:v>-2.4543156618150876E-17</c:v>
                      </c:pt>
                      <c:pt idx="34">
                        <c:v>-7.3002230704943825E-17</c:v>
                      </c:pt>
                      <c:pt idx="35">
                        <c:v>-5.1902423026106706E-17</c:v>
                      </c:pt>
                      <c:pt idx="36">
                        <c:v>-6.0977991545030356E-18</c:v>
                      </c:pt>
                      <c:pt idx="37">
                        <c:v>7.1547294533402807E-17</c:v>
                      </c:pt>
                      <c:pt idx="38">
                        <c:v>-5.6871838349792367E-18</c:v>
                      </c:pt>
                      <c:pt idx="39">
                        <c:v>6.7237450274149071E-17</c:v>
                      </c:pt>
                      <c:pt idx="40">
                        <c:v>3.5631317998531648E-12</c:v>
                      </c:pt>
                      <c:pt idx="41">
                        <c:v>5.3232881325193658E-17</c:v>
                      </c:pt>
                      <c:pt idx="42">
                        <c:v>6.6954546018571658E-17</c:v>
                      </c:pt>
                      <c:pt idx="43">
                        <c:v>-3.3119197051512113E-17</c:v>
                      </c:pt>
                      <c:pt idx="44">
                        <c:v>-5.0835469833643286E-17</c:v>
                      </c:pt>
                      <c:pt idx="45">
                        <c:v>-2.0199363848227848E-17</c:v>
                      </c:pt>
                      <c:pt idx="46">
                        <c:v>1.3610119586893177E-17</c:v>
                      </c:pt>
                      <c:pt idx="47">
                        <c:v>1.8851889702788249E-13</c:v>
                      </c:pt>
                      <c:pt idx="48">
                        <c:v>-3.1879268114209938E-18</c:v>
                      </c:pt>
                      <c:pt idx="49">
                        <c:v>-1.1463280435997093E-17</c:v>
                      </c:pt>
                      <c:pt idx="50">
                        <c:v>-1.7973311505770086E-17</c:v>
                      </c:pt>
                      <c:pt idx="51">
                        <c:v>9.6656906301006979E-16</c:v>
                      </c:pt>
                      <c:pt idx="52">
                        <c:v>1.6186164908393864E-17</c:v>
                      </c:pt>
                      <c:pt idx="53">
                        <c:v>-1.2413434585800686E-17</c:v>
                      </c:pt>
                      <c:pt idx="54">
                        <c:v>5.0053845790376522E-18</c:v>
                      </c:pt>
                      <c:pt idx="55">
                        <c:v>2.3018908903993385E-17</c:v>
                      </c:pt>
                      <c:pt idx="56">
                        <c:v>-4.156570775071256E-18</c:v>
                      </c:pt>
                      <c:pt idx="57">
                        <c:v>-1.6981558053335427E-15</c:v>
                      </c:pt>
                      <c:pt idx="58">
                        <c:v>4.9082499080713163E-1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8AA-4C33-B186-094F49432FEA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42:$A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58AA-4C33-B186-094F49432FEA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42:$A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8AA-4C33-B186-094F49432FE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42:$A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58AA-4C33-B186-094F49432FE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42:$A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58AA-4C33-B186-094F49432FE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42:$A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58AA-4C33-B186-094F49432FE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142:$AN$203</c:f>
              <c:numCache>
                <c:formatCode>0.000</c:formatCode>
                <c:ptCount val="62"/>
                <c:pt idx="0">
                  <c:v>236.82703310418751</c:v>
                </c:pt>
                <c:pt idx="1">
                  <c:v>224.64138495829167</c:v>
                </c:pt>
                <c:pt idx="2">
                  <c:v>158.6765165197819</c:v>
                </c:pt>
                <c:pt idx="3">
                  <c:v>158.69737672778845</c:v>
                </c:pt>
                <c:pt idx="4">
                  <c:v>132.7582603563342</c:v>
                </c:pt>
                <c:pt idx="5">
                  <c:v>104.14487684567553</c:v>
                </c:pt>
                <c:pt idx="6">
                  <c:v>47.869641021126469</c:v>
                </c:pt>
                <c:pt idx="7">
                  <c:v>36.720668515195072</c:v>
                </c:pt>
                <c:pt idx="8">
                  <c:v>26.690907299191508</c:v>
                </c:pt>
                <c:pt idx="9">
                  <c:v>22.486389490291074</c:v>
                </c:pt>
                <c:pt idx="10">
                  <c:v>22.174916208764028</c:v>
                </c:pt>
                <c:pt idx="11">
                  <c:v>19.738766508815548</c:v>
                </c:pt>
                <c:pt idx="12">
                  <c:v>13.471310836589174</c:v>
                </c:pt>
                <c:pt idx="13">
                  <c:v>11.000263365710321</c:v>
                </c:pt>
                <c:pt idx="14">
                  <c:v>9.3525794871500914</c:v>
                </c:pt>
                <c:pt idx="15">
                  <c:v>5.428009969509195</c:v>
                </c:pt>
                <c:pt idx="16">
                  <c:v>5.0949418605435453</c:v>
                </c:pt>
                <c:pt idx="17">
                  <c:v>4.2217561572576479</c:v>
                </c:pt>
                <c:pt idx="18">
                  <c:v>4.1497831266085825</c:v>
                </c:pt>
                <c:pt idx="19">
                  <c:v>2.9310606155354093</c:v>
                </c:pt>
                <c:pt idx="20">
                  <c:v>2.8873364145747407</c:v>
                </c:pt>
                <c:pt idx="21">
                  <c:v>2.2875436623637566</c:v>
                </c:pt>
                <c:pt idx="22">
                  <c:v>2.2632136859745406</c:v>
                </c:pt>
                <c:pt idx="23">
                  <c:v>2.2581396952241959</c:v>
                </c:pt>
                <c:pt idx="24">
                  <c:v>2.1539329532579741</c:v>
                </c:pt>
                <c:pt idx="25">
                  <c:v>2.0931159187614141</c:v>
                </c:pt>
                <c:pt idx="26">
                  <c:v>2.0737320055338415</c:v>
                </c:pt>
                <c:pt idx="27">
                  <c:v>2.0106063371008918</c:v>
                </c:pt>
                <c:pt idx="28">
                  <c:v>1.984703693071759</c:v>
                </c:pt>
                <c:pt idx="29">
                  <c:v>1.9427458750048618</c:v>
                </c:pt>
                <c:pt idx="30">
                  <c:v>1.802382605047341</c:v>
                </c:pt>
                <c:pt idx="31">
                  <c:v>1.6890111181896106</c:v>
                </c:pt>
                <c:pt idx="32">
                  <c:v>1.6530729018511254</c:v>
                </c:pt>
                <c:pt idx="33">
                  <c:v>1.5584980072938224</c:v>
                </c:pt>
                <c:pt idx="34">
                  <c:v>1.5039201978044479</c:v>
                </c:pt>
                <c:pt idx="35">
                  <c:v>1.4388105826714823</c:v>
                </c:pt>
                <c:pt idx="36">
                  <c:v>1.2076037091482767</c:v>
                </c:pt>
                <c:pt idx="37">
                  <c:v>1.1124372874332678</c:v>
                </c:pt>
                <c:pt idx="38">
                  <c:v>1.0044468826422153</c:v>
                </c:pt>
                <c:pt idx="39">
                  <c:v>0.99819375319375769</c:v>
                </c:pt>
                <c:pt idx="40">
                  <c:v>0.88507059925542431</c:v>
                </c:pt>
                <c:pt idx="41">
                  <c:v>0.81973945392998382</c:v>
                </c:pt>
                <c:pt idx="42">
                  <c:v>0.81909330913275558</c:v>
                </c:pt>
                <c:pt idx="43">
                  <c:v>0.80169391161357928</c:v>
                </c:pt>
                <c:pt idx="44">
                  <c:v>0.80131931135409618</c:v>
                </c:pt>
                <c:pt idx="45">
                  <c:v>0.78111829461926219</c:v>
                </c:pt>
                <c:pt idx="46">
                  <c:v>0.7653031488873161</c:v>
                </c:pt>
                <c:pt idx="47">
                  <c:v>0.73521708507614514</c:v>
                </c:pt>
                <c:pt idx="48">
                  <c:v>0.16564985936552773</c:v>
                </c:pt>
                <c:pt idx="49">
                  <c:v>0.13299659149183921</c:v>
                </c:pt>
                <c:pt idx="50">
                  <c:v>0.10650084875320198</c:v>
                </c:pt>
                <c:pt idx="51">
                  <c:v>7.6284793638893872E-2</c:v>
                </c:pt>
                <c:pt idx="52">
                  <c:v>4.4374277745350049E-2</c:v>
                </c:pt>
                <c:pt idx="53">
                  <c:v>3.893865811052924E-2</c:v>
                </c:pt>
                <c:pt idx="54">
                  <c:v>3.3556996337116944E-2</c:v>
                </c:pt>
                <c:pt idx="55">
                  <c:v>2.3468919437319883E-2</c:v>
                </c:pt>
                <c:pt idx="56">
                  <c:v>6.583189628302487E-3</c:v>
                </c:pt>
                <c:pt idx="57">
                  <c:v>4.5040331420008088E-3</c:v>
                </c:pt>
                <c:pt idx="58">
                  <c:v>2.8110702152566299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58AA-4C33-B186-094F49432F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148761960960435"/>
          <c:y val="5.9951980421349887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Freshwater Eutrophication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209:$C$270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-3.6585632187780002E-22</c:v>
                </c:pt>
                <c:pt idx="49">
                  <c:v>-2.4590342945884915E-22</c:v>
                </c:pt>
                <c:pt idx="50">
                  <c:v>0</c:v>
                </c:pt>
                <c:pt idx="51">
                  <c:v>0</c:v>
                </c:pt>
                <c:pt idx="52">
                  <c:v>1.4710096093701437E-7</c:v>
                </c:pt>
                <c:pt idx="53">
                  <c:v>1.2608653726879026E-7</c:v>
                </c:pt>
                <c:pt idx="54">
                  <c:v>1.0507211360056625E-7</c:v>
                </c:pt>
                <c:pt idx="55">
                  <c:v>6.7246150997763182E-8</c:v>
                </c:pt>
                <c:pt idx="56">
                  <c:v>1.2608654200934393E-8</c:v>
                </c:pt>
                <c:pt idx="57">
                  <c:v>7.4192627821023861E-9</c:v>
                </c:pt>
                <c:pt idx="58">
                  <c:v>3.7096308161267591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F31E-4A0F-BC6C-008BD3B65857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209:$E$270</c:f>
              <c:numCache>
                <c:formatCode>0.000</c:formatCode>
                <c:ptCount val="62"/>
                <c:pt idx="0">
                  <c:v>5.231526095019837E-5</c:v>
                </c:pt>
                <c:pt idx="1">
                  <c:v>6.7321052727971838E-5</c:v>
                </c:pt>
                <c:pt idx="2">
                  <c:v>4.7722987214783955E-5</c:v>
                </c:pt>
                <c:pt idx="3">
                  <c:v>4.4977224306125472E-5</c:v>
                </c:pt>
                <c:pt idx="4">
                  <c:v>3.5305432586218367E-5</c:v>
                </c:pt>
                <c:pt idx="5">
                  <c:v>2.9618856320796983E-5</c:v>
                </c:pt>
                <c:pt idx="6">
                  <c:v>1.102994385719472E-5</c:v>
                </c:pt>
                <c:pt idx="7">
                  <c:v>8.4996108485260814E-6</c:v>
                </c:pt>
                <c:pt idx="8">
                  <c:v>4.9997848402319998E-6</c:v>
                </c:pt>
                <c:pt idx="9">
                  <c:v>7.8994730086200009E-6</c:v>
                </c:pt>
                <c:pt idx="10">
                  <c:v>3.5027952515707202E-6</c:v>
                </c:pt>
                <c:pt idx="11">
                  <c:v>3.6910499512833579E-6</c:v>
                </c:pt>
                <c:pt idx="12">
                  <c:v>4.6635667472115163E-6</c:v>
                </c:pt>
                <c:pt idx="13">
                  <c:v>2.3678507171340795E-6</c:v>
                </c:pt>
                <c:pt idx="14">
                  <c:v>2.6137445855449585E-6</c:v>
                </c:pt>
                <c:pt idx="15">
                  <c:v>1.1468137142537592E-6</c:v>
                </c:pt>
                <c:pt idx="16">
                  <c:v>1.3624852062163208E-6</c:v>
                </c:pt>
                <c:pt idx="17">
                  <c:v>1.6718476238265609E-6</c:v>
                </c:pt>
                <c:pt idx="18">
                  <c:v>6.5726265150127969E-7</c:v>
                </c:pt>
                <c:pt idx="19">
                  <c:v>6.3390616304960013E-7</c:v>
                </c:pt>
                <c:pt idx="20">
                  <c:v>1.1118841909836794E-6</c:v>
                </c:pt>
                <c:pt idx="21">
                  <c:v>5.8791016877471979E-7</c:v>
                </c:pt>
                <c:pt idx="22">
                  <c:v>4.9065770985295977E-7</c:v>
                </c:pt>
                <c:pt idx="23">
                  <c:v>6.0656730369408021E-7</c:v>
                </c:pt>
                <c:pt idx="24">
                  <c:v>9.0674922634399944E-7</c:v>
                </c:pt>
                <c:pt idx="25">
                  <c:v>6.6987998710463945E-7</c:v>
                </c:pt>
                <c:pt idx="26">
                  <c:v>4.4094431651519986E-7</c:v>
                </c:pt>
                <c:pt idx="27">
                  <c:v>7.080047590451199E-7</c:v>
                </c:pt>
                <c:pt idx="28">
                  <c:v>3.9605496934080003E-7</c:v>
                </c:pt>
                <c:pt idx="29">
                  <c:v>3.1968852611824021E-7</c:v>
                </c:pt>
                <c:pt idx="30">
                  <c:v>5.5225586958671981E-7</c:v>
                </c:pt>
                <c:pt idx="31">
                  <c:v>4.3424208759680052E-7</c:v>
                </c:pt>
                <c:pt idx="32">
                  <c:v>3.800943125676803E-7</c:v>
                </c:pt>
                <c:pt idx="33">
                  <c:v>4.1620841583263975E-7</c:v>
                </c:pt>
                <c:pt idx="34">
                  <c:v>2.4838772103167989E-7</c:v>
                </c:pt>
                <c:pt idx="35">
                  <c:v>2.6894641857439984E-7</c:v>
                </c:pt>
                <c:pt idx="36">
                  <c:v>3.2878329489471978E-7</c:v>
                </c:pt>
                <c:pt idx="37">
                  <c:v>3.2944572449712007E-7</c:v>
                </c:pt>
                <c:pt idx="38">
                  <c:v>2.1731587603439987E-7</c:v>
                </c:pt>
                <c:pt idx="39">
                  <c:v>1.7637772660607992E-7</c:v>
                </c:pt>
                <c:pt idx="40">
                  <c:v>2.0114480044640003E-7</c:v>
                </c:pt>
                <c:pt idx="41">
                  <c:v>2.4958788760544016E-7</c:v>
                </c:pt>
                <c:pt idx="42">
                  <c:v>1.5977802009888002E-7</c:v>
                </c:pt>
                <c:pt idx="43">
                  <c:v>2.3276996899392003E-7</c:v>
                </c:pt>
                <c:pt idx="44">
                  <c:v>1.807030022452801E-7</c:v>
                </c:pt>
                <c:pt idx="45">
                  <c:v>1.3965574676480002E-7</c:v>
                </c:pt>
                <c:pt idx="46">
                  <c:v>1.5976243351999994E-7</c:v>
                </c:pt>
                <c:pt idx="47">
                  <c:v>1.3466804152319998E-7</c:v>
                </c:pt>
                <c:pt idx="48">
                  <c:v>1.7668166489424012E-7</c:v>
                </c:pt>
                <c:pt idx="49">
                  <c:v>8.6318473837440049E-8</c:v>
                </c:pt>
                <c:pt idx="50">
                  <c:v>5.989922263583997E-8</c:v>
                </c:pt>
                <c:pt idx="51">
                  <c:v>3.338645196096001E-8</c:v>
                </c:pt>
                <c:pt idx="52">
                  <c:v>5.1279844515199978E-8</c:v>
                </c:pt>
                <c:pt idx="53">
                  <c:v>2.1977076220800012E-8</c:v>
                </c:pt>
                <c:pt idx="54">
                  <c:v>1.6755572296000002E-8</c:v>
                </c:pt>
                <c:pt idx="55">
                  <c:v>1.0972951531520008E-8</c:v>
                </c:pt>
                <c:pt idx="56">
                  <c:v>2.8991036716799997E-9</c:v>
                </c:pt>
                <c:pt idx="57">
                  <c:v>6.8580947072000049E-10</c:v>
                </c:pt>
                <c:pt idx="58">
                  <c:v>4.0525105087999971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31E-4A0F-BC6C-008BD3B65857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209:$F$270</c:f>
              <c:numCache>
                <c:formatCode>0.000</c:formatCode>
                <c:ptCount val="62"/>
                <c:pt idx="0">
                  <c:v>1.6820392960000007E-4</c:v>
                </c:pt>
                <c:pt idx="1">
                  <c:v>1.5943900160000002E-4</c:v>
                </c:pt>
                <c:pt idx="2">
                  <c:v>1.1252183039999993E-4</c:v>
                </c:pt>
                <c:pt idx="3">
                  <c:v>1.1255077120000006E-4</c:v>
                </c:pt>
                <c:pt idx="4">
                  <c:v>9.411961599999999E-5</c:v>
                </c:pt>
                <c:pt idx="5">
                  <c:v>7.3770099200000001E-5</c:v>
                </c:pt>
                <c:pt idx="6">
                  <c:v>3.3823526399999969E-5</c:v>
                </c:pt>
                <c:pt idx="7">
                  <c:v>2.5914419199999979E-5</c:v>
                </c:pt>
                <c:pt idx="8">
                  <c:v>1.8811519999999999E-5</c:v>
                </c:pt>
                <c:pt idx="9">
                  <c:v>1.5814080000000014E-5</c:v>
                </c:pt>
                <c:pt idx="10">
                  <c:v>1.5615628799999986E-5</c:v>
                </c:pt>
                <c:pt idx="11">
                  <c:v>1.3887449599999987E-5</c:v>
                </c:pt>
                <c:pt idx="12">
                  <c:v>9.4429695999999973E-6</c:v>
                </c:pt>
                <c:pt idx="13">
                  <c:v>7.706521600000007E-6</c:v>
                </c:pt>
                <c:pt idx="14">
                  <c:v>6.5406207999999947E-6</c:v>
                </c:pt>
                <c:pt idx="15">
                  <c:v>3.7788416000000024E-6</c:v>
                </c:pt>
                <c:pt idx="16">
                  <c:v>3.5431808000000013E-6</c:v>
                </c:pt>
                <c:pt idx="17">
                  <c:v>2.9271551999999981E-6</c:v>
                </c:pt>
                <c:pt idx="18">
                  <c:v>2.8816768000000025E-6</c:v>
                </c:pt>
                <c:pt idx="19">
                  <c:v>2.0258559999999996E-6</c:v>
                </c:pt>
                <c:pt idx="20">
                  <c:v>1.9927808E-6</c:v>
                </c:pt>
                <c:pt idx="21">
                  <c:v>1.5752063999999986E-6</c:v>
                </c:pt>
                <c:pt idx="22">
                  <c:v>1.5586687999999986E-6</c:v>
                </c:pt>
                <c:pt idx="23">
                  <c:v>1.5545343999999987E-6</c:v>
                </c:pt>
                <c:pt idx="24">
                  <c:v>1.480115199999999E-6</c:v>
                </c:pt>
                <c:pt idx="25">
                  <c:v>1.4387711999999998E-6</c:v>
                </c:pt>
                <c:pt idx="26">
                  <c:v>1.426368E-6</c:v>
                </c:pt>
                <c:pt idx="27">
                  <c:v>1.3808896000000008E-6</c:v>
                </c:pt>
                <c:pt idx="28">
                  <c:v>1.364352000000001E-6</c:v>
                </c:pt>
                <c:pt idx="29">
                  <c:v>1.3354112000000006E-6</c:v>
                </c:pt>
                <c:pt idx="30">
                  <c:v>1.2361856E-6</c:v>
                </c:pt>
                <c:pt idx="31">
                  <c:v>1.1576319999999998E-6</c:v>
                </c:pt>
                <c:pt idx="32">
                  <c:v>1.1328256000000001E-6</c:v>
                </c:pt>
                <c:pt idx="33">
                  <c:v>1.0666751999999993E-6</c:v>
                </c:pt>
                <c:pt idx="34">
                  <c:v>1.0294655999999996E-6</c:v>
                </c:pt>
                <c:pt idx="35">
                  <c:v>9.8398720000000039E-7</c:v>
                </c:pt>
                <c:pt idx="36">
                  <c:v>8.2274560000000075E-7</c:v>
                </c:pt>
                <c:pt idx="37">
                  <c:v>7.5659519999999983E-7</c:v>
                </c:pt>
                <c:pt idx="38">
                  <c:v>6.8217600000000051E-7</c:v>
                </c:pt>
                <c:pt idx="39">
                  <c:v>6.7804160000000067E-7</c:v>
                </c:pt>
                <c:pt idx="40">
                  <c:v>5.994879999999996E-7</c:v>
                </c:pt>
                <c:pt idx="41">
                  <c:v>5.5400960000000032E-7</c:v>
                </c:pt>
                <c:pt idx="42">
                  <c:v>5.5400960000000032E-7</c:v>
                </c:pt>
                <c:pt idx="43">
                  <c:v>5.4160640000000038E-7</c:v>
                </c:pt>
                <c:pt idx="44">
                  <c:v>5.4160640000000038E-7</c:v>
                </c:pt>
                <c:pt idx="45">
                  <c:v>5.292031999999998E-7</c:v>
                </c:pt>
                <c:pt idx="46">
                  <c:v>5.1679999999999965E-7</c:v>
                </c:pt>
                <c:pt idx="47">
                  <c:v>4.9612800000000003E-7</c:v>
                </c:pt>
                <c:pt idx="48">
                  <c:v>4.0930560000000008E-7</c:v>
                </c:pt>
                <c:pt idx="49">
                  <c:v>3.2248319999999976E-7</c:v>
                </c:pt>
                <c:pt idx="50">
                  <c:v>2.5219840000000001E-7</c:v>
                </c:pt>
                <c:pt idx="51">
                  <c:v>1.7364480000000014E-7</c:v>
                </c:pt>
                <c:pt idx="52">
                  <c:v>1.4470399999999997E-7</c:v>
                </c:pt>
                <c:pt idx="53">
                  <c:v>1.2403200000000001E-7</c:v>
                </c:pt>
                <c:pt idx="54">
                  <c:v>1.0336000000000007E-7</c:v>
                </c:pt>
                <c:pt idx="55">
                  <c:v>6.6150399999999975E-8</c:v>
                </c:pt>
                <c:pt idx="56">
                  <c:v>1.2403200000000009E-8</c:v>
                </c:pt>
                <c:pt idx="57">
                  <c:v>8.2687999999999969E-9</c:v>
                </c:pt>
                <c:pt idx="58">
                  <c:v>4.1343999999999985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31E-4A0F-BC6C-008BD3B65857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U$209:$U$270</c:f>
              <c:numCache>
                <c:formatCode>0.000</c:formatCode>
                <c:ptCount val="62"/>
                <c:pt idx="0">
                  <c:v>0.49195090765800037</c:v>
                </c:pt>
                <c:pt idx="1">
                  <c:v>0.46631586871800007</c:v>
                </c:pt>
                <c:pt idx="2">
                  <c:v>0.32909585839200012</c:v>
                </c:pt>
                <c:pt idx="3">
                  <c:v>0.32918050238850038</c:v>
                </c:pt>
                <c:pt idx="4">
                  <c:v>0.27527436861749993</c:v>
                </c:pt>
                <c:pt idx="5">
                  <c:v>0.21575754707850014</c:v>
                </c:pt>
                <c:pt idx="6">
                  <c:v>9.8924647909500035E-2</c:v>
                </c:pt>
                <c:pt idx="7">
                  <c:v>7.5792652866000038E-2</c:v>
                </c:pt>
                <c:pt idx="8">
                  <c:v>5.5018597725E-2</c:v>
                </c:pt>
                <c:pt idx="9">
                  <c:v>4.6251898087500007E-2</c:v>
                </c:pt>
                <c:pt idx="10">
                  <c:v>4.5671482111499968E-2</c:v>
                </c:pt>
                <c:pt idx="11">
                  <c:v>4.0617026320500009E-2</c:v>
                </c:pt>
                <c:pt idx="12">
                  <c:v>2.7618126858000022E-2</c:v>
                </c:pt>
                <c:pt idx="13">
                  <c:v>2.2539487068000012E-2</c:v>
                </c:pt>
                <c:pt idx="14">
                  <c:v>1.9129543208999983E-2</c:v>
                </c:pt>
                <c:pt idx="15">
                  <c:v>1.1052087543000008E-2</c:v>
                </c:pt>
                <c:pt idx="16">
                  <c:v>1.0362843571500002E-2</c:v>
                </c:pt>
                <c:pt idx="17">
                  <c:v>8.5611356459999993E-3</c:v>
                </c:pt>
                <c:pt idx="18">
                  <c:v>8.428123651499999E-3</c:v>
                </c:pt>
                <c:pt idx="19">
                  <c:v>5.9250797550000033E-3</c:v>
                </c:pt>
                <c:pt idx="20">
                  <c:v>5.8283437589999945E-3</c:v>
                </c:pt>
                <c:pt idx="21">
                  <c:v>4.6070518095000044E-3</c:v>
                </c:pt>
                <c:pt idx="22">
                  <c:v>4.5586838115E-3</c:v>
                </c:pt>
                <c:pt idx="23">
                  <c:v>4.546591812000002E-3</c:v>
                </c:pt>
                <c:pt idx="24">
                  <c:v>4.3289358209999971E-3</c:v>
                </c:pt>
                <c:pt idx="25">
                  <c:v>4.2080158259999965E-3</c:v>
                </c:pt>
                <c:pt idx="26">
                  <c:v>4.1717398275000015E-3</c:v>
                </c:pt>
                <c:pt idx="27">
                  <c:v>4.0387278329999977E-3</c:v>
                </c:pt>
                <c:pt idx="28">
                  <c:v>3.9903598349999994E-3</c:v>
                </c:pt>
                <c:pt idx="29">
                  <c:v>3.9057158384999996E-3</c:v>
                </c:pt>
                <c:pt idx="30">
                  <c:v>3.6155078504999986E-3</c:v>
                </c:pt>
                <c:pt idx="31">
                  <c:v>3.3857598599999986E-3</c:v>
                </c:pt>
                <c:pt idx="32">
                  <c:v>3.3132078630000016E-3</c:v>
                </c:pt>
                <c:pt idx="33">
                  <c:v>3.1197358709999989E-3</c:v>
                </c:pt>
                <c:pt idx="34">
                  <c:v>3.0109078754999978E-3</c:v>
                </c:pt>
                <c:pt idx="35">
                  <c:v>2.8778958810000022E-3</c:v>
                </c:pt>
                <c:pt idx="36">
                  <c:v>2.4063079116082272E-3</c:v>
                </c:pt>
                <c:pt idx="37">
                  <c:v>2.2128359085000007E-3</c:v>
                </c:pt>
                <c:pt idx="38">
                  <c:v>1.9951799179922423E-3</c:v>
                </c:pt>
                <c:pt idx="39">
                  <c:v>1.9830879203135351E-3</c:v>
                </c:pt>
                <c:pt idx="40">
                  <c:v>1.7533399534261597E-3</c:v>
                </c:pt>
                <c:pt idx="41">
                  <c:v>1.6203279329999993E-3</c:v>
                </c:pt>
                <c:pt idx="42">
                  <c:v>1.6203279329999991E-3</c:v>
                </c:pt>
                <c:pt idx="43">
                  <c:v>1.5840519345000008E-3</c:v>
                </c:pt>
                <c:pt idx="44">
                  <c:v>1.5840519345000008E-3</c:v>
                </c:pt>
                <c:pt idx="45">
                  <c:v>1.5433635379061366E-3</c:v>
                </c:pt>
                <c:pt idx="46">
                  <c:v>1.5114999375000001E-3</c:v>
                </c:pt>
                <c:pt idx="47">
                  <c:v>1.4510399401425826E-3</c:v>
                </c:pt>
                <c:pt idx="48">
                  <c:v>2.0537761749120047E-4</c:v>
                </c:pt>
                <c:pt idx="49">
                  <c:v>1.6181266832640027E-4</c:v>
                </c:pt>
                <c:pt idx="50">
                  <c:v>1.2654580471679994E-4</c:v>
                </c:pt>
                <c:pt idx="51">
                  <c:v>8.712989832959997E-5</c:v>
                </c:pt>
                <c:pt idx="52">
                  <c:v>2.3399118424801024E-12</c:v>
                </c:pt>
                <c:pt idx="53">
                  <c:v>2.339911842480102E-12</c:v>
                </c:pt>
                <c:pt idx="54">
                  <c:v>2.3399118424801024E-12</c:v>
                </c:pt>
                <c:pt idx="55">
                  <c:v>2.3399118424801024E-12</c:v>
                </c:pt>
                <c:pt idx="56">
                  <c:v>0</c:v>
                </c:pt>
                <c:pt idx="57">
                  <c:v>9.9726900998343757E-13</c:v>
                </c:pt>
                <c:pt idx="58">
                  <c:v>7.8241412525506158E-1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F31E-4A0F-BC6C-008BD3B65857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W$209:$W$270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F31E-4A0F-BC6C-008BD3B65857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X$209:$X$270</c:f>
              <c:numCache>
                <c:formatCode>0.000</c:formatCode>
                <c:ptCount val="62"/>
                <c:pt idx="0">
                  <c:v>6.9433820534400031E-2</c:v>
                </c:pt>
                <c:pt idx="1">
                  <c:v>6.5815697942400012E-2</c:v>
                </c:pt>
                <c:pt idx="2">
                  <c:v>4.644850210559999E-2</c:v>
                </c:pt>
                <c:pt idx="3">
                  <c:v>4.6460448736799984E-2</c:v>
                </c:pt>
                <c:pt idx="4">
                  <c:v>3.8852151323999988E-2</c:v>
                </c:pt>
                <c:pt idx="5">
                  <c:v>3.0451962928800022E-2</c:v>
                </c:pt>
                <c:pt idx="6">
                  <c:v>1.39621985496E-2</c:v>
                </c:pt>
                <c:pt idx="7">
                  <c:v>1.0697354908799998E-2</c:v>
                </c:pt>
                <c:pt idx="8">
                  <c:v>7.7653102800000042E-3</c:v>
                </c:pt>
                <c:pt idx="9">
                  <c:v>6.5279806200000054E-3</c:v>
                </c:pt>
                <c:pt idx="10">
                  <c:v>6.4460608632000002E-3</c:v>
                </c:pt>
                <c:pt idx="11">
                  <c:v>5.7326763144000025E-3</c:v>
                </c:pt>
                <c:pt idx="12">
                  <c:v>3.898015094399999E-3</c:v>
                </c:pt>
                <c:pt idx="13">
                  <c:v>3.1812172224000034E-3</c:v>
                </c:pt>
                <c:pt idx="14">
                  <c:v>2.6999386511999983E-3</c:v>
                </c:pt>
                <c:pt idx="15">
                  <c:v>1.5598887024000007E-3</c:v>
                </c:pt>
                <c:pt idx="16">
                  <c:v>1.4626089912000012E-3</c:v>
                </c:pt>
                <c:pt idx="17">
                  <c:v>1.2083164128000009E-3</c:v>
                </c:pt>
                <c:pt idx="18">
                  <c:v>1.1895431352000004E-3</c:v>
                </c:pt>
                <c:pt idx="19">
                  <c:v>8.3626418400000043E-4</c:v>
                </c:pt>
                <c:pt idx="20">
                  <c:v>8.226108912000005E-4</c:v>
                </c:pt>
                <c:pt idx="21">
                  <c:v>6.5023806960000006E-4</c:v>
                </c:pt>
                <c:pt idx="22">
                  <c:v>6.434114232000002E-4</c:v>
                </c:pt>
                <c:pt idx="23">
                  <c:v>6.4170476159999953E-4</c:v>
                </c:pt>
                <c:pt idx="24">
                  <c:v>6.1098485280000018E-4</c:v>
                </c:pt>
                <c:pt idx="25">
                  <c:v>5.9391823679999999E-4</c:v>
                </c:pt>
                <c:pt idx="26">
                  <c:v>5.8879825199999994E-4</c:v>
                </c:pt>
                <c:pt idx="27">
                  <c:v>5.7002497440000006E-4</c:v>
                </c:pt>
                <c:pt idx="28">
                  <c:v>5.6319832800000031E-4</c:v>
                </c:pt>
                <c:pt idx="29">
                  <c:v>5.5125169680000008E-4</c:v>
                </c:pt>
                <c:pt idx="30">
                  <c:v>5.1029181840000039E-4</c:v>
                </c:pt>
                <c:pt idx="31">
                  <c:v>4.7786524800000037E-4</c:v>
                </c:pt>
                <c:pt idx="32">
                  <c:v>4.6762527840000031E-4</c:v>
                </c:pt>
                <c:pt idx="33">
                  <c:v>4.4031869279999975E-4</c:v>
                </c:pt>
                <c:pt idx="34">
                  <c:v>4.249587384000004E-4</c:v>
                </c:pt>
                <c:pt idx="35">
                  <c:v>4.0618546079999992E-4</c:v>
                </c:pt>
                <c:pt idx="36">
                  <c:v>3.3962565840000018E-4</c:v>
                </c:pt>
                <c:pt idx="37">
                  <c:v>3.1231907280000011E-4</c:v>
                </c:pt>
                <c:pt idx="38">
                  <c:v>2.8159916400000016E-4</c:v>
                </c:pt>
                <c:pt idx="39">
                  <c:v>2.7989250240000019E-4</c:v>
                </c:pt>
                <c:pt idx="40">
                  <c:v>2.4746593200000006E-4</c:v>
                </c:pt>
                <c:pt idx="41">
                  <c:v>2.2869265440000018E-4</c:v>
                </c:pt>
                <c:pt idx="42">
                  <c:v>2.2869265440000018E-4</c:v>
                </c:pt>
                <c:pt idx="43">
                  <c:v>2.2357266959999978E-4</c:v>
                </c:pt>
                <c:pt idx="44">
                  <c:v>2.2357266959999978E-4</c:v>
                </c:pt>
                <c:pt idx="45">
                  <c:v>2.1845268479999991E-4</c:v>
                </c:pt>
                <c:pt idx="46">
                  <c:v>2.133326999999998E-4</c:v>
                </c:pt>
                <c:pt idx="47">
                  <c:v>2.0479939199999993E-4</c:v>
                </c:pt>
                <c:pt idx="48">
                  <c:v>1.6895949839999997E-4</c:v>
                </c:pt>
                <c:pt idx="49">
                  <c:v>1.3311960479999997E-4</c:v>
                </c:pt>
                <c:pt idx="50">
                  <c:v>1.0410635759999995E-4</c:v>
                </c:pt>
                <c:pt idx="51">
                  <c:v>7.1679787200000066E-5</c:v>
                </c:pt>
                <c:pt idx="52">
                  <c:v>5.9733156000000046E-5</c:v>
                </c:pt>
                <c:pt idx="53">
                  <c:v>5.1199847999999982E-5</c:v>
                </c:pt>
                <c:pt idx="54">
                  <c:v>4.2666539999999991E-5</c:v>
                </c:pt>
                <c:pt idx="55">
                  <c:v>2.7306585599999989E-5</c:v>
                </c:pt>
                <c:pt idx="56">
                  <c:v>5.1199848000000009E-6</c:v>
                </c:pt>
                <c:pt idx="57">
                  <c:v>3.4190183449761435E-6</c:v>
                </c:pt>
                <c:pt idx="58">
                  <c:v>1.7095091449807619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F31E-4A0F-BC6C-008BD3B65857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209:$AD$270</c:f>
              <c:numCache>
                <c:formatCode>0.000</c:formatCode>
                <c:ptCount val="62"/>
                <c:pt idx="0">
                  <c:v>1.2850000611641682E-3</c:v>
                </c:pt>
                <c:pt idx="1">
                  <c:v>1.2443948510912199E-3</c:v>
                </c:pt>
                <c:pt idx="2">
                  <c:v>1.0095865094868393E-3</c:v>
                </c:pt>
                <c:pt idx="3">
                  <c:v>1.0097423018606564E-3</c:v>
                </c:pt>
                <c:pt idx="4">
                  <c:v>9.0700473369097385E-4</c:v>
                </c:pt>
                <c:pt idx="5">
                  <c:v>7.8366362045629028E-4</c:v>
                </c:pt>
                <c:pt idx="6">
                  <c:v>4.9083191813074976E-4</c:v>
                </c:pt>
                <c:pt idx="7">
                  <c:v>4.183370731948746E-4</c:v>
                </c:pt>
                <c:pt idx="8">
                  <c:v>3.4518808688352036E-4</c:v>
                </c:pt>
                <c:pt idx="9">
                  <c:v>3.1104829466557045E-4</c:v>
                </c:pt>
                <c:pt idx="10">
                  <c:v>3.0870037130453982E-4</c:v>
                </c:pt>
                <c:pt idx="11">
                  <c:v>2.877232539725139E-4</c:v>
                </c:pt>
                <c:pt idx="12">
                  <c:v>2.2827934239672337E-4</c:v>
                </c:pt>
                <c:pt idx="13">
                  <c:v>2.0207682317087078E-4</c:v>
                </c:pt>
                <c:pt idx="14">
                  <c:v>1.8313563069752243E-4</c:v>
                </c:pt>
                <c:pt idx="15">
                  <c:v>1.3177004018926383E-4</c:v>
                </c:pt>
                <c:pt idx="16">
                  <c:v>1.2677611944821038E-4</c:v>
                </c:pt>
                <c:pt idx="17">
                  <c:v>1.1304957020419103E-4</c:v>
                </c:pt>
                <c:pt idx="18">
                  <c:v>1.1199241963072845E-4</c:v>
                </c:pt>
                <c:pt idx="19">
                  <c:v>9.0649749637967416E-5</c:v>
                </c:pt>
                <c:pt idx="20">
                  <c:v>8.97588301957051E-5</c:v>
                </c:pt>
                <c:pt idx="21">
                  <c:v>7.7947815111766391E-5</c:v>
                </c:pt>
                <c:pt idx="22">
                  <c:v>7.7455769177703121E-5</c:v>
                </c:pt>
                <c:pt idx="23">
                  <c:v>7.733243191926256E-5</c:v>
                </c:pt>
                <c:pt idx="24">
                  <c:v>7.5089424693264509E-5</c:v>
                </c:pt>
                <c:pt idx="25">
                  <c:v>7.3823818877015839E-5</c:v>
                </c:pt>
                <c:pt idx="26">
                  <c:v>7.3441310518175467E-5</c:v>
                </c:pt>
                <c:pt idx="27">
                  <c:v>7.2027251212209583E-5</c:v>
                </c:pt>
                <c:pt idx="28">
                  <c:v>7.1508443479980963E-5</c:v>
                </c:pt>
                <c:pt idx="29">
                  <c:v>7.0594436241271617E-5</c:v>
                </c:pt>
                <c:pt idx="30">
                  <c:v>6.7398723914078362E-5</c:v>
                </c:pt>
                <c:pt idx="31">
                  <c:v>6.4795340997205128E-5</c:v>
                </c:pt>
                <c:pt idx="32">
                  <c:v>6.3958651516605666E-5</c:v>
                </c:pt>
                <c:pt idx="33">
                  <c:v>6.1690854314352334E-5</c:v>
                </c:pt>
                <c:pt idx="34">
                  <c:v>6.039049219487551E-5</c:v>
                </c:pt>
                <c:pt idx="35">
                  <c:v>5.8775337984102713E-5</c:v>
                </c:pt>
                <c:pt idx="36">
                  <c:v>5.2791111593828386E-5</c:v>
                </c:pt>
                <c:pt idx="37">
                  <c:v>5.0201837639042556E-5</c:v>
                </c:pt>
                <c:pt idx="38">
                  <c:v>4.7177978429445644E-5</c:v>
                </c:pt>
                <c:pt idx="39">
                  <c:v>4.7006213606842003E-5</c:v>
                </c:pt>
                <c:pt idx="40">
                  <c:v>4.3658595699171524E-5</c:v>
                </c:pt>
                <c:pt idx="41">
                  <c:v>4.1640107302316725E-5</c:v>
                </c:pt>
                <c:pt idx="42">
                  <c:v>4.1640107302316725E-5</c:v>
                </c:pt>
                <c:pt idx="43">
                  <c:v>4.1078231525109701E-5</c:v>
                </c:pt>
                <c:pt idx="44">
                  <c:v>4.1078231525109701E-5</c:v>
                </c:pt>
                <c:pt idx="45">
                  <c:v>4.0511184603357868E-5</c:v>
                </c:pt>
                <c:pt idx="46">
                  <c:v>3.993879602981495E-5</c:v>
                </c:pt>
                <c:pt idx="47">
                  <c:v>3.8972450003970663E-5</c:v>
                </c:pt>
                <c:pt idx="48">
                  <c:v>3.4724026398137624E-5</c:v>
                </c:pt>
                <c:pt idx="49">
                  <c:v>3.0095788249202834E-5</c:v>
                </c:pt>
                <c:pt idx="50">
                  <c:v>2.5968499847438952E-5</c:v>
                </c:pt>
                <c:pt idx="51">
                  <c:v>2.0758622689297403E-5</c:v>
                </c:pt>
                <c:pt idx="52">
                  <c:v>1.8607575403740371E-5</c:v>
                </c:pt>
                <c:pt idx="53">
                  <c:v>1.6963744151993346E-5</c:v>
                </c:pt>
                <c:pt idx="54">
                  <c:v>1.5205929273945467E-5</c:v>
                </c:pt>
                <c:pt idx="55">
                  <c:v>1.1633782778214598E-5</c:v>
                </c:pt>
                <c:pt idx="56">
                  <c:v>4.2610998753070929E-6</c:v>
                </c:pt>
                <c:pt idx="57">
                  <c:v>3.3409267830591114E-6</c:v>
                </c:pt>
                <c:pt idx="58">
                  <c:v>2.2041893048682784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1E-4A0F-BC6C-008BD3B65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209:$D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5.4607789934380015E-22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4.3111413106089457E-23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3.5926177588407879E-23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.0118659449508423E-22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4.1084561297853272E-7</c:v>
                      </c:pt>
                      <c:pt idx="53">
                        <c:v>3.5215337904813309E-7</c:v>
                      </c:pt>
                      <c:pt idx="54">
                        <c:v>2.9346114511773293E-7</c:v>
                      </c:pt>
                      <c:pt idx="55">
                        <c:v>1.8781512404301333E-7</c:v>
                      </c:pt>
                      <c:pt idx="56">
                        <c:v>3.5215340358240029E-8</c:v>
                      </c:pt>
                      <c:pt idx="57">
                        <c:v>2.3519930099871315E-8</c:v>
                      </c:pt>
                      <c:pt idx="58">
                        <c:v>1.1759961743863849E-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F31E-4A0F-BC6C-008BD3B65857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209:$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31E-4A0F-BC6C-008BD3B65857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209:$H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31E-4A0F-BC6C-008BD3B65857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209:$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31E-4A0F-BC6C-008BD3B65857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209:$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31E-4A0F-BC6C-008BD3B65857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209:$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31E-4A0F-BC6C-008BD3B65857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09:$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31E-4A0F-BC6C-008BD3B65857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09:$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31E-4A0F-BC6C-008BD3B65857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09:$N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31E-4A0F-BC6C-008BD3B65857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209:$O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31E-4A0F-BC6C-008BD3B65857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09:$P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31E-4A0F-BC6C-008BD3B65857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09:$Q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31E-4A0F-BC6C-008BD3B65857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209:$R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31E-4A0F-BC6C-008BD3B65857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209:$S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31E-4A0F-BC6C-008BD3B65857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09:$T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31E-4A0F-BC6C-008BD3B65857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